     <c r="I44033" s="1" t="s">
        <v>533</v>
      </c>
      <c r="J44033" s="1" t="s">
        <v>284</v>
      </c>
      <c r="K44033">
        <v>1972</v>
      </c>
      <c r="L44033" s="1" t="s">
        <v>21</v>
      </c>
      <c r="M44033" s="1" t="s">
        <v>285</v>
      </c>
      <c r="N44033" s="1" t="s">
        <v>23</v>
      </c>
      <c r="O44033" s="1" t="s">
        <v>11979</v>
      </c>
      <c r="P44033" s="1" t="s">
        <v>25</v>
      </c>
    </row>
    <row r="44034" spans="1:16" x14ac:dyDescent="0.35">
      <c r="A44034">
        <v>44033</v>
      </c>
      <c r="B44034">
        <v>130764</v>
      </c>
      <c r="C44034" s="1" t="s">
        <v>12949</v>
      </c>
      <c r="D44034" s="1" t="s">
        <v>532</v>
      </c>
      <c r="E44034" s="1" t="s">
        <v>11965</v>
      </c>
      <c r="F44034">
        <v>21</v>
      </c>
      <c r="G44034">
        <v>165</v>
      </c>
      <c r="H44034">
        <v>56</v>
      </c>
      <c r="I44034" s="1" t="s">
        <v>533</v>
      </c>
      <c r="J44034" s="1" t="s">
        <v>284</v>
      </c>
      <c r="K44034">
        <v>1972</v>
      </c>
      <c r="L44034" s="1" t="s">
        <v>21</v>
      </c>
      <c r="M44034" s="1" t="s">
        <v>285</v>
      </c>
      <c r="N44034" s="1" t="s">
        <v>23</v>
      </c>
      <c r="O44034" s="1" t="s">
        <v>12733</v>
      </c>
      <c r="P44034" s="1" t="s">
        <v>25</v>
      </c>
    </row>
    <row r="44035" spans="1:16" x14ac:dyDescent="0.35">
      <c r="A44035">
        <v>44034</v>
      </c>
      <c r="B44035">
        <v>130764</v>
      </c>
      <c r="C44035" s="1" t="s">
        <v>12949</v>
      </c>
      <c r="D44035" s="1" t="s">
        <v>532</v>
      </c>
      <c r="E44035" s="1" t="s">
        <v>11965</v>
      </c>
      <c r="F44035">
        <v>25</v>
      </c>
      <c r="G44035">
        <v>165</v>
      </c>
      <c r="H44035">
        <v>56</v>
      </c>
      <c r="I44035" s="1" t="s">
        <v>533</v>
      </c>
      <c r="J44035" s="1" t="s">
        <v>322</v>
      </c>
      <c r="K44035">
        <v>1976</v>
      </c>
      <c r="L44035" s="1" t="s">
        <v>21</v>
      </c>
      <c r="M44035" s="1" t="s">
        <v>323</v>
      </c>
      <c r="N44035" s="1" t="s">
        <v>23</v>
      </c>
      <c r="O44035" s="1" t="s">
        <v>12420</v>
      </c>
      <c r="P44035" s="1" t="s">
        <v>25</v>
      </c>
    </row>
    <row r="44036" spans="1:16" x14ac:dyDescent="0.35">
      <c r="A44036">
        <v>44035</v>
      </c>
      <c r="B44036">
        <v>130764</v>
      </c>
      <c r="C44036" s="1" t="s">
        <v>12949</v>
      </c>
      <c r="D44036" s="1" t="s">
        <v>532</v>
      </c>
      <c r="E44036" s="1" t="s">
        <v>11965</v>
      </c>
      <c r="F44036">
        <v>25</v>
      </c>
      <c r="G44036">
        <v>165</v>
      </c>
      <c r="H44036">
        <v>56</v>
      </c>
      <c r="I44036" s="1" t="s">
        <v>533</v>
      </c>
      <c r="J44036" s="1" t="s">
        <v>322</v>
      </c>
      <c r="K44036">
        <v>1976</v>
      </c>
      <c r="L44036" s="1" t="s">
        <v>21</v>
      </c>
      <c r="M44036" s="1" t="s">
        <v>323</v>
      </c>
      <c r="N44036" s="1" t="s">
        <v>23</v>
      </c>
      <c r="O44036" s="1" t="s">
        <v>12733</v>
      </c>
      <c r="P44036" s="1" t="s">
        <v>25</v>
      </c>
    </row>
    <row r="44037" spans="1:16" x14ac:dyDescent="0.35">
      <c r="A44037">
        <v>44036</v>
      </c>
      <c r="B44037">
        <v>130764</v>
      </c>
      <c r="C44037" s="1" t="s">
        <v>12949</v>
      </c>
      <c r="D44037" s="1" t="s">
        <v>532</v>
      </c>
      <c r="E44037" s="1" t="s">
        <v>11965</v>
      </c>
      <c r="F44037">
        <v>29</v>
      </c>
      <c r="G44037">
        <v>165</v>
      </c>
      <c r="H44037">
        <v>56</v>
      </c>
      <c r="I44037" s="1" t="s">
        <v>533</v>
      </c>
      <c r="J44037" s="1" t="s">
        <v>74</v>
      </c>
      <c r="K44037">
        <v>1980</v>
      </c>
      <c r="L44037" s="1" t="s">
        <v>21</v>
      </c>
      <c r="M44037" s="1" t="s">
        <v>75</v>
      </c>
      <c r="N44037" s="1" t="s">
        <v>23</v>
      </c>
      <c r="O44037" s="1" t="s">
        <v>12420</v>
      </c>
      <c r="P44037" s="1" t="s">
        <v>25</v>
      </c>
    </row>
    <row r="44038" spans="1:16" x14ac:dyDescent="0.35">
      <c r="A44038">
        <v>44037</v>
      </c>
      <c r="B44038">
        <v>130768</v>
      </c>
      <c r="C44038" s="1" t="s">
        <v>13163</v>
      </c>
      <c r="D44038" s="1" t="s">
        <v>700</v>
      </c>
      <c r="E44038" s="1" t="s">
        <v>11965</v>
      </c>
      <c r="F44038">
        <v>23</v>
      </c>
      <c r="G44038">
        <v>180</v>
      </c>
      <c r="H44038">
        <v>83</v>
      </c>
      <c r="I44038" s="1" t="s">
        <v>701</v>
      </c>
      <c r="J44038" s="1" t="s">
        <v>322</v>
      </c>
      <c r="K44038">
        <v>1976</v>
      </c>
      <c r="L44038" s="1" t="s">
        <v>21</v>
      </c>
      <c r="M44038" s="1" t="s">
        <v>323</v>
      </c>
      <c r="N44038" s="1" t="s">
        <v>23</v>
      </c>
      <c r="O44038" s="1" t="s">
        <v>11985</v>
      </c>
      <c r="P44038" s="1" t="s">
        <v>25</v>
      </c>
    </row>
    <row r="44039" spans="1:16" x14ac:dyDescent="0.35">
      <c r="A44039">
        <v>44038</v>
      </c>
      <c r="B44039">
        <v>130769</v>
      </c>
      <c r="C44039" s="1" t="s">
        <v>10811</v>
      </c>
      <c r="D44039" s="1" t="s">
        <v>77</v>
      </c>
      <c r="E44039" s="1" t="s">
        <v>18</v>
      </c>
      <c r="F44039">
        <v>25</v>
      </c>
      <c r="G44039">
        <v>175</v>
      </c>
      <c r="H44039">
        <v>67</v>
      </c>
      <c r="I44039" s="1" t="s">
        <v>78</v>
      </c>
      <c r="J44039" s="1" t="s">
        <v>37</v>
      </c>
      <c r="K44039">
        <v>1956</v>
      </c>
      <c r="L44039" s="1" t="s">
        <v>21</v>
      </c>
      <c r="M44039" s="1" t="s">
        <v>38</v>
      </c>
      <c r="N44039" s="1" t="s">
        <v>23</v>
      </c>
      <c r="O44039" s="1" t="s">
        <v>1941</v>
      </c>
      <c r="P44039" s="1" t="s">
        <v>25</v>
      </c>
    </row>
    <row r="44040" spans="1:16" x14ac:dyDescent="0.35">
      <c r="A44040">
        <v>44039</v>
      </c>
      <c r="B44040">
        <v>130769</v>
      </c>
      <c r="C44040" s="1" t="s">
        <v>10811</v>
      </c>
      <c r="D44040" s="1" t="s">
        <v>77</v>
      </c>
      <c r="E44040" s="1" t="s">
        <v>18</v>
      </c>
      <c r="F44040">
        <v>25</v>
      </c>
      <c r="G44040">
        <v>175</v>
      </c>
      <c r="H44040">
        <v>67</v>
      </c>
      <c r="I44040" s="1" t="s">
        <v>78</v>
      </c>
      <c r="J44040" s="1" t="s">
        <v>37</v>
      </c>
      <c r="K44040">
        <v>1956</v>
      </c>
      <c r="L44040" s="1" t="s">
        <v>21</v>
      </c>
      <c r="M44040" s="1" t="s">
        <v>38</v>
      </c>
      <c r="N44040" s="1" t="s">
        <v>23</v>
      </c>
      <c r="O44040" s="1" t="s">
        <v>1803</v>
      </c>
      <c r="P44040" s="1" t="s">
        <v>25</v>
      </c>
    </row>
    <row r="44041" spans="1:16" x14ac:dyDescent="0.35">
      <c r="A44041">
        <v>44040</v>
      </c>
      <c r="B44041">
        <v>130771</v>
      </c>
      <c r="C44041" s="1" t="s">
        <v>20414</v>
      </c>
      <c r="D44041" s="1" t="s">
        <v>77</v>
      </c>
      <c r="E44041" s="1" t="s">
        <v>18</v>
      </c>
      <c r="F44041">
        <v>18</v>
      </c>
      <c r="G44041">
        <v>178</v>
      </c>
      <c r="H44041">
        <v>71</v>
      </c>
      <c r="I44041" s="1" t="s">
        <v>78</v>
      </c>
      <c r="J44041" s="1" t="s">
        <v>74</v>
      </c>
      <c r="K44041">
        <v>1980</v>
      </c>
      <c r="L44041" s="1" t="s">
        <v>21</v>
      </c>
      <c r="M44041" s="1" t="s">
        <v>75</v>
      </c>
      <c r="N44041" s="1" t="s">
        <v>19871</v>
      </c>
      <c r="O44041" s="1" t="s">
        <v>20172</v>
      </c>
      <c r="P44041" s="1" t="s">
        <v>25</v>
      </c>
    </row>
    <row r="44042" spans="1:16" x14ac:dyDescent="0.35">
      <c r="A44042">
        <v>44041</v>
      </c>
      <c r="B44042">
        <v>130773</v>
      </c>
      <c r="C44042" s="1" t="s">
        <v>11120</v>
      </c>
      <c r="D44042" s="1" t="s">
        <v>334</v>
      </c>
      <c r="E44042" s="1" t="s">
        <v>18</v>
      </c>
      <c r="F44042">
        <v>25</v>
      </c>
      <c r="G44042">
        <v>191</v>
      </c>
      <c r="H44042">
        <v>88</v>
      </c>
      <c r="I44042" s="1" t="s">
        <v>335</v>
      </c>
      <c r="J44042" s="1" t="s">
        <v>125</v>
      </c>
      <c r="K44042">
        <v>2008</v>
      </c>
      <c r="L44042" s="1" t="s">
        <v>21</v>
      </c>
      <c r="M44042" s="1" t="s">
        <v>126</v>
      </c>
      <c r="N44042" s="1" t="s">
        <v>23</v>
      </c>
      <c r="O44042" s="1" t="s">
        <v>1803</v>
      </c>
      <c r="P44042" s="1" t="s">
        <v>25</v>
      </c>
    </row>
    <row r="44043" spans="1:16" x14ac:dyDescent="0.35">
      <c r="A44043">
        <v>44042</v>
      </c>
      <c r="B44043">
        <v>130774</v>
      </c>
      <c r="C44043" s="1" t="s">
        <v>17451</v>
      </c>
      <c r="D44043" s="1" t="s">
        <v>334</v>
      </c>
      <c r="E44043" s="1" t="s">
        <v>11965</v>
      </c>
      <c r="F44043">
        <v>22</v>
      </c>
      <c r="G44043">
        <v>173</v>
      </c>
      <c r="H44043">
        <v>61</v>
      </c>
      <c r="I44043" s="1" t="s">
        <v>335</v>
      </c>
      <c r="J44043" s="1" t="s">
        <v>109</v>
      </c>
      <c r="K44043">
        <v>2016</v>
      </c>
      <c r="L44043" s="1" t="s">
        <v>21</v>
      </c>
      <c r="M44043" s="1" t="s">
        <v>110</v>
      </c>
      <c r="N44043" s="1" t="s">
        <v>23</v>
      </c>
      <c r="O44043" s="1" t="s">
        <v>12121</v>
      </c>
      <c r="P44043" s="1" t="s">
        <v>25</v>
      </c>
    </row>
    <row r="44044" spans="1:16" x14ac:dyDescent="0.35">
      <c r="A44044">
        <v>44043</v>
      </c>
      <c r="B44044">
        <v>130778</v>
      </c>
      <c r="C44044" s="1" t="s">
        <v>6938</v>
      </c>
      <c r="D44044" s="1" t="s">
        <v>128</v>
      </c>
      <c r="E44044" s="1" t="s">
        <v>18</v>
      </c>
      <c r="F44044">
        <v>21</v>
      </c>
      <c r="G44044">
        <v>182</v>
      </c>
      <c r="H44044">
        <v>78</v>
      </c>
      <c r="I44044" s="1" t="s">
        <v>129</v>
      </c>
      <c r="J44044" s="1" t="s">
        <v>115</v>
      </c>
      <c r="K44044">
        <v>2012</v>
      </c>
      <c r="L44044" s="1" t="s">
        <v>21</v>
      </c>
      <c r="M44044" s="1" t="s">
        <v>70</v>
      </c>
      <c r="N44044" s="1" t="s">
        <v>23</v>
      </c>
      <c r="O44044" s="1" t="s">
        <v>1812</v>
      </c>
      <c r="P44044" s="1" t="s">
        <v>25</v>
      </c>
    </row>
    <row r="44045" spans="1:16" x14ac:dyDescent="0.35">
      <c r="A44045">
        <v>44044</v>
      </c>
      <c r="B44045">
        <v>130787</v>
      </c>
      <c r="C44045" s="1" t="s">
        <v>12725</v>
      </c>
      <c r="D44045" s="1" t="s">
        <v>77</v>
      </c>
      <c r="E44045" s="1" t="s">
        <v>11965</v>
      </c>
      <c r="F44045">
        <v>19</v>
      </c>
      <c r="G44045">
        <v>168</v>
      </c>
      <c r="H44045">
        <v>58</v>
      </c>
      <c r="I44045" s="1" t="s">
        <v>78</v>
      </c>
      <c r="J44045" s="1" t="s">
        <v>161</v>
      </c>
      <c r="K44045">
        <v>1968</v>
      </c>
      <c r="L44045" s="1" t="s">
        <v>21</v>
      </c>
      <c r="M44045" s="1" t="s">
        <v>162</v>
      </c>
      <c r="N44045" s="1" t="s">
        <v>23</v>
      </c>
      <c r="O44045" s="1" t="s">
        <v>11981</v>
      </c>
      <c r="P44045" s="1" t="s">
        <v>25</v>
      </c>
    </row>
    <row r="44046" spans="1:16" x14ac:dyDescent="0.35">
      <c r="A44046">
        <v>44045</v>
      </c>
      <c r="B44046">
        <v>130787</v>
      </c>
      <c r="C44046" s="1" t="s">
        <v>12725</v>
      </c>
      <c r="D44046" s="1" t="s">
        <v>77</v>
      </c>
      <c r="E44046" s="1" t="s">
        <v>11965</v>
      </c>
      <c r="F44046">
        <v>19</v>
      </c>
      <c r="G44046">
        <v>168</v>
      </c>
      <c r="H44046">
        <v>58</v>
      </c>
      <c r="I44046" s="1" t="s">
        <v>78</v>
      </c>
      <c r="J44046" s="1" t="s">
        <v>161</v>
      </c>
      <c r="K44046">
        <v>1968</v>
      </c>
      <c r="L44046" s="1" t="s">
        <v>21</v>
      </c>
      <c r="M44046" s="1" t="s">
        <v>162</v>
      </c>
      <c r="N44046" s="1" t="s">
        <v>23</v>
      </c>
      <c r="O44046" s="1" t="s">
        <v>11983</v>
      </c>
      <c r="P44046" s="1" t="s">
        <v>25</v>
      </c>
    </row>
    <row r="44047" spans="1:16" x14ac:dyDescent="0.35">
      <c r="A44047">
        <v>44046</v>
      </c>
      <c r="B44047">
        <v>130787</v>
      </c>
      <c r="C44047" s="1" t="s">
        <v>12725</v>
      </c>
      <c r="D44047" s="1" t="s">
        <v>77</v>
      </c>
      <c r="E44047" s="1" t="s">
        <v>11965</v>
      </c>
      <c r="F44047">
        <v>19</v>
      </c>
      <c r="G44047">
        <v>168</v>
      </c>
      <c r="H44047">
        <v>58</v>
      </c>
      <c r="I44047" s="1" t="s">
        <v>78</v>
      </c>
      <c r="J44047" s="1" t="s">
        <v>161</v>
      </c>
      <c r="K44047">
        <v>1968</v>
      </c>
      <c r="L44047" s="1" t="s">
        <v>21</v>
      </c>
      <c r="M44047" s="1" t="s">
        <v>162</v>
      </c>
      <c r="N44047" s="1" t="s">
        <v>23</v>
      </c>
      <c r="O44047" s="1" t="s">
        <v>12426</v>
      </c>
      <c r="P44047" s="1" t="s">
        <v>25</v>
      </c>
    </row>
    <row r="44048" spans="1:16" x14ac:dyDescent="0.35">
      <c r="A44048">
        <v>44047</v>
      </c>
      <c r="B44048">
        <v>130787</v>
      </c>
      <c r="C44048" s="1" t="s">
        <v>12725</v>
      </c>
      <c r="D44048" s="1" t="s">
        <v>77</v>
      </c>
      <c r="E44048" s="1" t="s">
        <v>11965</v>
      </c>
      <c r="F44048">
        <v>22</v>
      </c>
      <c r="G44048">
        <v>168</v>
      </c>
      <c r="H44048">
        <v>58</v>
      </c>
      <c r="I44048" s="1" t="s">
        <v>78</v>
      </c>
      <c r="J44048" s="1" t="s">
        <v>284</v>
      </c>
      <c r="K44048">
        <v>1972</v>
      </c>
      <c r="L44048" s="1" t="s">
        <v>21</v>
      </c>
      <c r="M44048" s="1" t="s">
        <v>285</v>
      </c>
      <c r="N44048" s="1" t="s">
        <v>23</v>
      </c>
      <c r="O44048" s="1" t="s">
        <v>12740</v>
      </c>
      <c r="P44048" s="1" t="s">
        <v>25</v>
      </c>
    </row>
    <row r="44049" spans="1:16" x14ac:dyDescent="0.35">
      <c r="A44049">
        <v>44048</v>
      </c>
      <c r="B44049">
        <v>130787</v>
      </c>
      <c r="C44049" s="1" t="s">
        <v>12725</v>
      </c>
      <c r="D44049" s="1" t="s">
        <v>77</v>
      </c>
      <c r="E44049" s="1" t="s">
        <v>11965</v>
      </c>
      <c r="F44049">
        <v>22</v>
      </c>
      <c r="G44049">
        <v>168</v>
      </c>
      <c r="H44049">
        <v>58</v>
      </c>
      <c r="I44049" s="1" t="s">
        <v>78</v>
      </c>
      <c r="J44049" s="1" t="s">
        <v>284</v>
      </c>
      <c r="K44049">
        <v>1972</v>
      </c>
      <c r="L44049" s="1" t="s">
        <v>21</v>
      </c>
      <c r="M44049" s="1" t="s">
        <v>285</v>
      </c>
      <c r="N44049" s="1" t="s">
        <v>23</v>
      </c>
      <c r="O44049" s="1" t="s">
        <v>12426</v>
      </c>
      <c r="P44049" s="1" t="s">
        <v>25</v>
      </c>
    </row>
    <row r="44050" spans="1:16" x14ac:dyDescent="0.35">
      <c r="A44050">
        <v>44049</v>
      </c>
      <c r="B44050">
        <v>130790</v>
      </c>
      <c r="C44050" s="1" t="s">
        <v>10213</v>
      </c>
      <c r="D44050" s="1" t="s">
        <v>81</v>
      </c>
      <c r="E44050" s="1" t="s">
        <v>18</v>
      </c>
      <c r="F44050">
        <v>23</v>
      </c>
      <c r="G44050">
        <v>176</v>
      </c>
      <c r="H44050">
        <v>73</v>
      </c>
      <c r="I44050" s="1" t="s">
        <v>82</v>
      </c>
      <c r="J44050" s="1" t="s">
        <v>88</v>
      </c>
      <c r="K44050">
        <v>1992</v>
      </c>
      <c r="L44050" s="1" t="s">
        <v>21</v>
      </c>
      <c r="M44050" s="1" t="s">
        <v>89</v>
      </c>
      <c r="N44050" s="1" t="s">
        <v>23</v>
      </c>
      <c r="O44050" s="1" t="s">
        <v>1812</v>
      </c>
      <c r="P44050" s="1" t="s">
        <v>25</v>
      </c>
    </row>
    <row r="44051" spans="1:16" x14ac:dyDescent="0.35">
      <c r="A44051">
        <v>44050</v>
      </c>
      <c r="B44051">
        <v>130790</v>
      </c>
      <c r="C44051" s="1" t="s">
        <v>10213</v>
      </c>
      <c r="D44051" s="1" t="s">
        <v>81</v>
      </c>
      <c r="E44051" s="1" t="s">
        <v>18</v>
      </c>
      <c r="F44051">
        <v>23</v>
      </c>
      <c r="G44051">
        <v>176</v>
      </c>
      <c r="H44051">
        <v>73</v>
      </c>
      <c r="I44051" s="1" t="s">
        <v>82</v>
      </c>
      <c r="J44051" s="1" t="s">
        <v>88</v>
      </c>
      <c r="K44051">
        <v>1992</v>
      </c>
      <c r="L44051" s="1" t="s">
        <v>21</v>
      </c>
      <c r="M44051" s="1" t="s">
        <v>89</v>
      </c>
      <c r="N44051" s="1" t="s">
        <v>23</v>
      </c>
      <c r="O44051" s="1" t="s">
        <v>1769</v>
      </c>
      <c r="P44051" s="1" t="s">
        <v>25</v>
      </c>
    </row>
    <row r="44052" spans="1:16" x14ac:dyDescent="0.35">
      <c r="A44052">
        <v>44051</v>
      </c>
      <c r="B44052">
        <v>130792</v>
      </c>
      <c r="C44052" s="1" t="s">
        <v>13164</v>
      </c>
      <c r="D44052" s="1" t="s">
        <v>231</v>
      </c>
      <c r="E44052" s="1" t="s">
        <v>11965</v>
      </c>
      <c r="F44052">
        <v>24</v>
      </c>
      <c r="G44052">
        <v>160</v>
      </c>
      <c r="H44052">
        <v>54</v>
      </c>
      <c r="I44052" s="1" t="s">
        <v>232</v>
      </c>
      <c r="J44052" s="1" t="s">
        <v>322</v>
      </c>
      <c r="K44052">
        <v>1976</v>
      </c>
      <c r="L44052" s="1" t="s">
        <v>21</v>
      </c>
      <c r="M44052" s="1" t="s">
        <v>323</v>
      </c>
      <c r="N44052" s="1" t="s">
        <v>23</v>
      </c>
      <c r="O44052" s="1" t="s">
        <v>11979</v>
      </c>
      <c r="P44052" s="1" t="s">
        <v>25</v>
      </c>
    </row>
    <row r="44053" spans="1:16" x14ac:dyDescent="0.35">
      <c r="A44053">
        <v>44052</v>
      </c>
      <c r="B44053">
        <v>130793</v>
      </c>
      <c r="C44053" s="1" t="s">
        <v>23431</v>
      </c>
      <c r="D44053" s="1" t="s">
        <v>2761</v>
      </c>
      <c r="E44053" s="1" t="s">
        <v>18</v>
      </c>
      <c r="F44053">
        <v>23</v>
      </c>
      <c r="G44053">
        <v>175</v>
      </c>
      <c r="H44053">
        <v>67</v>
      </c>
      <c r="I44053" s="1" t="s">
        <v>2762</v>
      </c>
      <c r="J44053" s="1" t="s">
        <v>217</v>
      </c>
      <c r="K44053">
        <v>1984</v>
      </c>
      <c r="L44053" s="1" t="s">
        <v>21</v>
      </c>
      <c r="M44053" s="1" t="s">
        <v>218</v>
      </c>
      <c r="N44053" s="1" t="s">
        <v>19871</v>
      </c>
      <c r="O44053" s="1" t="s">
        <v>22540</v>
      </c>
      <c r="P44053" s="1" t="s">
        <v>25</v>
      </c>
    </row>
    <row r="44054" spans="1:16" x14ac:dyDescent="0.35">
      <c r="A44054">
        <v>44053</v>
      </c>
      <c r="B44054">
        <v>130812</v>
      </c>
      <c r="C44054" s="1" t="s">
        <v>5346</v>
      </c>
      <c r="D44054" s="1" t="s">
        <v>77</v>
      </c>
      <c r="E44054" s="1" t="s">
        <v>18</v>
      </c>
      <c r="F44054">
        <v>20</v>
      </c>
      <c r="G44054">
        <v>192</v>
      </c>
      <c r="H44054">
        <v>81</v>
      </c>
      <c r="I44054" s="1" t="s">
        <v>78</v>
      </c>
      <c r="J44054" s="1" t="s">
        <v>284</v>
      </c>
      <c r="K44054">
        <v>1972</v>
      </c>
      <c r="L44054" s="1" t="s">
        <v>21</v>
      </c>
      <c r="M44054" s="1" t="s">
        <v>285</v>
      </c>
      <c r="N44054" s="1" t="s">
        <v>23</v>
      </c>
      <c r="O44054" s="1" t="s">
        <v>1817</v>
      </c>
      <c r="P44054" s="1" t="s">
        <v>25</v>
      </c>
    </row>
    <row r="44055" spans="1:16" x14ac:dyDescent="0.35">
      <c r="A44055">
        <v>44054</v>
      </c>
      <c r="B44055">
        <v>130814</v>
      </c>
      <c r="C44055" s="1" t="s">
        <v>2683</v>
      </c>
      <c r="D44055" s="1" t="s">
        <v>272</v>
      </c>
      <c r="E44055" s="1" t="s">
        <v>18</v>
      </c>
      <c r="F44055">
        <v>18</v>
      </c>
      <c r="G44055">
        <v>184</v>
      </c>
      <c r="H44055">
        <v>70</v>
      </c>
      <c r="I44055" s="1" t="s">
        <v>273</v>
      </c>
      <c r="J44055" s="1" t="s">
        <v>150</v>
      </c>
      <c r="K44055">
        <v>1996</v>
      </c>
      <c r="L44055" s="1" t="s">
        <v>21</v>
      </c>
      <c r="M44055" s="1" t="s">
        <v>151</v>
      </c>
      <c r="N44055" s="1" t="s">
        <v>23</v>
      </c>
      <c r="O44055" s="1" t="s">
        <v>1812</v>
      </c>
      <c r="P44055" s="1" t="s">
        <v>25</v>
      </c>
    </row>
    <row r="44056" spans="1:16" x14ac:dyDescent="0.35">
      <c r="A44056">
        <v>44055</v>
      </c>
      <c r="B44056">
        <v>130815</v>
      </c>
      <c r="C44056" s="1" t="s">
        <v>13654</v>
      </c>
      <c r="D44056" s="1" t="s">
        <v>334</v>
      </c>
      <c r="E44056" s="1" t="s">
        <v>11965</v>
      </c>
      <c r="F44056">
        <v>17</v>
      </c>
      <c r="G44056">
        <v>170</v>
      </c>
      <c r="H44056">
        <v>57</v>
      </c>
      <c r="I44056" s="1" t="s">
        <v>335</v>
      </c>
      <c r="J44056" s="1" t="s">
        <v>284</v>
      </c>
      <c r="K44056">
        <v>1972</v>
      </c>
      <c r="L44056" s="1" t="s">
        <v>21</v>
      </c>
      <c r="M44056" s="1" t="s">
        <v>285</v>
      </c>
      <c r="N44056" s="1" t="s">
        <v>23</v>
      </c>
      <c r="O44056" s="1" t="s">
        <v>11974</v>
      </c>
      <c r="P44056" s="1" t="s">
        <v>25</v>
      </c>
    </row>
    <row r="44057" spans="1:16" x14ac:dyDescent="0.35">
      <c r="A44057">
        <v>44056</v>
      </c>
      <c r="B44057">
        <v>130820</v>
      </c>
      <c r="C44057" s="1" t="s">
        <v>6273</v>
      </c>
      <c r="D44057" s="1" t="s">
        <v>77</v>
      </c>
      <c r="E44057" s="1" t="s">
        <v>18</v>
      </c>
      <c r="F44057">
        <v>28</v>
      </c>
      <c r="G44057">
        <v>180</v>
      </c>
      <c r="H44057">
        <v>69</v>
      </c>
      <c r="I44057" s="1" t="s">
        <v>78</v>
      </c>
      <c r="J44057" s="1" t="s">
        <v>69</v>
      </c>
      <c r="K44057">
        <v>1948</v>
      </c>
      <c r="L44057" s="1" t="s">
        <v>21</v>
      </c>
      <c r="M44057" s="1" t="s">
        <v>70</v>
      </c>
      <c r="N44057" s="1" t="s">
        <v>23</v>
      </c>
      <c r="O44057" s="1" t="s">
        <v>1869</v>
      </c>
      <c r="P44057" s="1" t="s">
        <v>25</v>
      </c>
    </row>
    <row r="44058" spans="1:16" x14ac:dyDescent="0.35">
      <c r="A44058">
        <v>44057</v>
      </c>
      <c r="B44058">
        <v>130836</v>
      </c>
      <c r="C44058" s="1" t="s">
        <v>7646</v>
      </c>
      <c r="D44058" s="1" t="s">
        <v>1779</v>
      </c>
      <c r="E44058" s="1" t="s">
        <v>18</v>
      </c>
      <c r="F44058">
        <v>27</v>
      </c>
      <c r="G44058">
        <v>175</v>
      </c>
      <c r="H44058">
        <v>67</v>
      </c>
      <c r="I44058" s="1" t="s">
        <v>1780</v>
      </c>
      <c r="J44058" s="1" t="s">
        <v>109</v>
      </c>
      <c r="K44058">
        <v>2016</v>
      </c>
      <c r="L44058" s="1" t="s">
        <v>21</v>
      </c>
      <c r="M44058" s="1" t="s">
        <v>110</v>
      </c>
      <c r="N44058" s="1" t="s">
        <v>23</v>
      </c>
      <c r="O44058" s="1" t="s">
        <v>1758</v>
      </c>
      <c r="P44058" s="1" t="s">
        <v>25</v>
      </c>
    </row>
    <row r="44059" spans="1:16" x14ac:dyDescent="0.35">
      <c r="A44059">
        <v>44058</v>
      </c>
      <c r="B44059">
        <v>130856</v>
      </c>
      <c r="C44059" s="1" t="s">
        <v>24015</v>
      </c>
      <c r="D44059" s="1" t="s">
        <v>224</v>
      </c>
      <c r="E44059" s="1" t="s">
        <v>18</v>
      </c>
      <c r="F44059">
        <v>28</v>
      </c>
      <c r="G44059">
        <v>175</v>
      </c>
      <c r="H44059">
        <v>67</v>
      </c>
      <c r="I44059" s="1" t="s">
        <v>225</v>
      </c>
      <c r="J44059" s="1" t="s">
        <v>18104</v>
      </c>
      <c r="K44059">
        <v>1988</v>
      </c>
      <c r="L44059" s="1" t="s">
        <v>18079</v>
      </c>
      <c r="M44059" s="1" t="s">
        <v>18105</v>
      </c>
      <c r="N44059" s="1" t="s">
        <v>18081</v>
      </c>
      <c r="O44059" s="1" t="s">
        <v>18627</v>
      </c>
      <c r="P44059" s="1" t="s">
        <v>25</v>
      </c>
    </row>
    <row r="44060" spans="1:16" x14ac:dyDescent="0.35">
      <c r="A44060">
        <v>44059</v>
      </c>
      <c r="B44060">
        <v>130856</v>
      </c>
      <c r="C44060" s="1" t="s">
        <v>24015</v>
      </c>
      <c r="D44060" s="1" t="s">
        <v>224</v>
      </c>
      <c r="E44060" s="1" t="s">
        <v>18</v>
      </c>
      <c r="F44060">
        <v>28</v>
      </c>
      <c r="G44060">
        <v>175</v>
      </c>
      <c r="H44060">
        <v>67</v>
      </c>
      <c r="I44060" s="1" t="s">
        <v>225</v>
      </c>
      <c r="J44060" s="1" t="s">
        <v>18104</v>
      </c>
      <c r="K44060">
        <v>1988</v>
      </c>
      <c r="L44060" s="1" t="s">
        <v>18079</v>
      </c>
      <c r="M44060" s="1" t="s">
        <v>18105</v>
      </c>
      <c r="N44060" s="1" t="s">
        <v>18081</v>
      </c>
      <c r="O44060" s="1" t="s">
        <v>19802</v>
      </c>
      <c r="P44060" s="1" t="s">
        <v>25</v>
      </c>
    </row>
    <row r="44061" spans="1:16" x14ac:dyDescent="0.35">
      <c r="A44061">
        <v>44060</v>
      </c>
      <c r="B44061">
        <v>130856</v>
      </c>
      <c r="C44061" s="1" t="s">
        <v>24015</v>
      </c>
      <c r="D44061" s="1" t="s">
        <v>224</v>
      </c>
      <c r="E44061" s="1" t="s">
        <v>18</v>
      </c>
      <c r="F44061">
        <v>28</v>
      </c>
      <c r="G44061">
        <v>175</v>
      </c>
      <c r="H44061">
        <v>67</v>
      </c>
      <c r="I44061" s="1" t="s">
        <v>225</v>
      </c>
      <c r="J44061" s="1" t="s">
        <v>18104</v>
      </c>
      <c r="K44061">
        <v>1988</v>
      </c>
      <c r="L44061" s="1" t="s">
        <v>18079</v>
      </c>
      <c r="M44061" s="1" t="s">
        <v>18105</v>
      </c>
      <c r="N44061" s="1" t="s">
        <v>18081</v>
      </c>
      <c r="O44061" s="1" t="s">
        <v>19450</v>
      </c>
      <c r="P44061" s="1" t="s">
        <v>25</v>
      </c>
    </row>
    <row r="44062" spans="1:16" x14ac:dyDescent="0.35">
      <c r="A44062">
        <v>44061</v>
      </c>
      <c r="B44062">
        <v>130862</v>
      </c>
      <c r="C44062" s="1" t="s">
        <v>25881</v>
      </c>
      <c r="D44062" s="1" t="s">
        <v>334</v>
      </c>
      <c r="E44062" s="1" t="s">
        <v>11965</v>
      </c>
      <c r="F44062">
        <v>28</v>
      </c>
      <c r="G44062">
        <v>170</v>
      </c>
      <c r="H44062">
        <v>65</v>
      </c>
      <c r="I44062" s="1" t="s">
        <v>335</v>
      </c>
      <c r="J44062" s="1" t="s">
        <v>150</v>
      </c>
      <c r="K44062">
        <v>1996</v>
      </c>
      <c r="L44062" s="1" t="s">
        <v>21</v>
      </c>
      <c r="M44062" s="1" t="s">
        <v>151</v>
      </c>
      <c r="N44062" s="1" t="s">
        <v>23</v>
      </c>
      <c r="O44062" s="1" t="s">
        <v>12733</v>
      </c>
      <c r="P44062" s="1" t="s">
        <v>24975</v>
      </c>
    </row>
    <row r="44063" spans="1:16" x14ac:dyDescent="0.35">
      <c r="A44063">
        <v>44062</v>
      </c>
      <c r="B44063">
        <v>130867</v>
      </c>
      <c r="C44063" s="1" t="s">
        <v>24276</v>
      </c>
      <c r="D44063" s="1" t="s">
        <v>224</v>
      </c>
      <c r="E44063" s="1" t="s">
        <v>11965</v>
      </c>
      <c r="F44063">
        <v>24</v>
      </c>
      <c r="G44063">
        <v>175</v>
      </c>
      <c r="H44063">
        <v>67</v>
      </c>
      <c r="I44063" s="1" t="s">
        <v>225</v>
      </c>
      <c r="J44063" s="1" t="s">
        <v>18104</v>
      </c>
      <c r="K44063">
        <v>1988</v>
      </c>
      <c r="L44063" s="1" t="s">
        <v>18079</v>
      </c>
      <c r="M44063" s="1" t="s">
        <v>18105</v>
      </c>
      <c r="N44063" s="1" t="s">
        <v>18081</v>
      </c>
      <c r="O44063" s="1" t="s">
        <v>19156</v>
      </c>
      <c r="P44063" s="1" t="s">
        <v>25</v>
      </c>
    </row>
    <row r="44064" spans="1:16" x14ac:dyDescent="0.35">
      <c r="A44064">
        <v>44063</v>
      </c>
      <c r="B44064">
        <v>130867</v>
      </c>
      <c r="C44064" s="1" t="s">
        <v>24276</v>
      </c>
      <c r="D44064" s="1" t="s">
        <v>224</v>
      </c>
      <c r="E44064" s="1" t="s">
        <v>11965</v>
      </c>
      <c r="F44064">
        <v>24</v>
      </c>
      <c r="G44064">
        <v>175</v>
      </c>
      <c r="H44064">
        <v>67</v>
      </c>
      <c r="I44064" s="1" t="s">
        <v>225</v>
      </c>
      <c r="J44064" s="1" t="s">
        <v>18104</v>
      </c>
      <c r="K44064">
        <v>1988</v>
      </c>
      <c r="L44064" s="1" t="s">
        <v>18079</v>
      </c>
      <c r="M44064" s="1" t="s">
        <v>18105</v>
      </c>
      <c r="N44064" s="1" t="s">
        <v>18081</v>
      </c>
      <c r="O44064" s="1" t="s">
        <v>18915</v>
      </c>
      <c r="P44064" s="1" t="s">
        <v>25</v>
      </c>
    </row>
    <row r="44065" spans="1:16" x14ac:dyDescent="0.35">
      <c r="A44065">
        <v>44064</v>
      </c>
      <c r="B44065">
        <v>130870</v>
      </c>
      <c r="C44065" s="1" t="s">
        <v>19800</v>
      </c>
      <c r="D44065" s="1" t="s">
        <v>77</v>
      </c>
      <c r="E44065" s="1" t="s">
        <v>18</v>
      </c>
      <c r="F44065">
        <v>23</v>
      </c>
      <c r="G44065">
        <v>175</v>
      </c>
      <c r="H44065">
        <v>73</v>
      </c>
      <c r="I44065" s="1" t="s">
        <v>78</v>
      </c>
      <c r="J44065" s="1" t="s">
        <v>18753</v>
      </c>
      <c r="K44065">
        <v>1984</v>
      </c>
      <c r="L44065" s="1" t="s">
        <v>18079</v>
      </c>
      <c r="M44065" s="1" t="s">
        <v>18754</v>
      </c>
      <c r="N44065" s="1" t="s">
        <v>18081</v>
      </c>
      <c r="O44065" s="1" t="s">
        <v>19802</v>
      </c>
      <c r="P44065" s="1" t="s">
        <v>25</v>
      </c>
    </row>
    <row r="44066" spans="1:16" x14ac:dyDescent="0.35">
      <c r="A44066">
        <v>44065</v>
      </c>
      <c r="B44066">
        <v>130870</v>
      </c>
      <c r="C44066" s="1" t="s">
        <v>19800</v>
      </c>
      <c r="D44066" s="1" t="s">
        <v>77</v>
      </c>
      <c r="E44066" s="1" t="s">
        <v>18</v>
      </c>
      <c r="F44066">
        <v>23</v>
      </c>
      <c r="G44066">
        <v>175</v>
      </c>
      <c r="H44066">
        <v>73</v>
      </c>
      <c r="I44066" s="1" t="s">
        <v>78</v>
      </c>
      <c r="J44066" s="1" t="s">
        <v>18753</v>
      </c>
      <c r="K44066">
        <v>1984</v>
      </c>
      <c r="L44066" s="1" t="s">
        <v>18079</v>
      </c>
      <c r="M44066" s="1" t="s">
        <v>18754</v>
      </c>
      <c r="N44066" s="1" t="s">
        <v>18081</v>
      </c>
      <c r="O44066" s="1" t="s">
        <v>19450</v>
      </c>
      <c r="P44066" s="1" t="s">
        <v>25</v>
      </c>
    </row>
    <row r="44067" spans="1:16" x14ac:dyDescent="0.35">
      <c r="A44067">
        <v>44066</v>
      </c>
      <c r="B44067">
        <v>130872</v>
      </c>
      <c r="C44067" s="1" t="s">
        <v>16587</v>
      </c>
      <c r="D44067" s="1" t="s">
        <v>307</v>
      </c>
      <c r="E44067" s="1" t="s">
        <v>11965</v>
      </c>
      <c r="F44067">
        <v>22</v>
      </c>
      <c r="G44067">
        <v>174</v>
      </c>
      <c r="H44067">
        <v>66</v>
      </c>
      <c r="I44067" s="1" t="s">
        <v>308</v>
      </c>
      <c r="J44067" s="1" t="s">
        <v>125</v>
      </c>
      <c r="K44067">
        <v>2008</v>
      </c>
      <c r="L44067" s="1" t="s">
        <v>21</v>
      </c>
      <c r="M44067" s="1" t="s">
        <v>126</v>
      </c>
      <c r="N44067" s="1" t="s">
        <v>23</v>
      </c>
      <c r="O44067" s="1" t="s">
        <v>13193</v>
      </c>
      <c r="P44067" s="1" t="s">
        <v>25</v>
      </c>
    </row>
    <row r="44068" spans="1:16" x14ac:dyDescent="0.35">
      <c r="A44068">
        <v>44067</v>
      </c>
      <c r="B44068">
        <v>130872</v>
      </c>
      <c r="C44068" s="1" t="s">
        <v>16587</v>
      </c>
      <c r="D44068" s="1" t="s">
        <v>307</v>
      </c>
      <c r="E44068" s="1" t="s">
        <v>11965</v>
      </c>
      <c r="F44068">
        <v>25</v>
      </c>
      <c r="G44068">
        <v>174</v>
      </c>
      <c r="H44068">
        <v>66</v>
      </c>
      <c r="I44068" s="1" t="s">
        <v>308</v>
      </c>
      <c r="J44068" s="1" t="s">
        <v>115</v>
      </c>
      <c r="K44068">
        <v>2012</v>
      </c>
      <c r="L44068" s="1" t="s">
        <v>21</v>
      </c>
      <c r="M44068" s="1" t="s">
        <v>70</v>
      </c>
      <c r="N44068" s="1" t="s">
        <v>23</v>
      </c>
      <c r="O44068" s="1" t="s">
        <v>13193</v>
      </c>
      <c r="P44068" s="1" t="s">
        <v>25</v>
      </c>
    </row>
    <row r="44069" spans="1:16" x14ac:dyDescent="0.35">
      <c r="A44069">
        <v>44068</v>
      </c>
      <c r="B44069">
        <v>130872</v>
      </c>
      <c r="C44069" s="1" t="s">
        <v>16587</v>
      </c>
      <c r="D44069" s="1" t="s">
        <v>307</v>
      </c>
      <c r="E44069" s="1" t="s">
        <v>11965</v>
      </c>
      <c r="F44069">
        <v>30</v>
      </c>
      <c r="G44069">
        <v>174</v>
      </c>
      <c r="H44069">
        <v>66</v>
      </c>
      <c r="I44069" s="1" t="s">
        <v>308</v>
      </c>
      <c r="J44069" s="1" t="s">
        <v>109</v>
      </c>
      <c r="K44069">
        <v>2016</v>
      </c>
      <c r="L44069" s="1" t="s">
        <v>21</v>
      </c>
      <c r="M44069" s="1" t="s">
        <v>110</v>
      </c>
      <c r="N44069" s="1" t="s">
        <v>23</v>
      </c>
      <c r="O44069" s="1" t="s">
        <v>12740</v>
      </c>
      <c r="P44069" s="1" t="s">
        <v>25</v>
      </c>
    </row>
    <row r="44070" spans="1:16" x14ac:dyDescent="0.35">
      <c r="A44070">
        <v>44069</v>
      </c>
      <c r="B44070">
        <v>130886</v>
      </c>
      <c r="C44070" s="1" t="s">
        <v>1384</v>
      </c>
      <c r="D44070" s="1" t="s">
        <v>250</v>
      </c>
      <c r="E44070" s="1" t="s">
        <v>18</v>
      </c>
      <c r="F44070">
        <v>32</v>
      </c>
      <c r="G44070">
        <v>172</v>
      </c>
      <c r="H44070">
        <v>62</v>
      </c>
      <c r="I44070" s="1" t="s">
        <v>251</v>
      </c>
      <c r="J44070" s="1" t="s">
        <v>88</v>
      </c>
      <c r="K44070">
        <v>1992</v>
      </c>
      <c r="L44070" s="1" t="s">
        <v>21</v>
      </c>
      <c r="M44070" s="1" t="s">
        <v>89</v>
      </c>
      <c r="N44070" s="1" t="s">
        <v>23</v>
      </c>
      <c r="O44070" s="1" t="s">
        <v>24</v>
      </c>
      <c r="P44070" s="1" t="s">
        <v>25</v>
      </c>
    </row>
    <row r="44071" spans="1:16" x14ac:dyDescent="0.35">
      <c r="A44071">
        <v>44070</v>
      </c>
      <c r="B44071">
        <v>130896</v>
      </c>
      <c r="C44071" s="1" t="s">
        <v>20748</v>
      </c>
      <c r="D44071" s="1" t="s">
        <v>77</v>
      </c>
      <c r="E44071" s="1" t="s">
        <v>18</v>
      </c>
      <c r="F44071">
        <v>21</v>
      </c>
      <c r="G44071">
        <v>180</v>
      </c>
      <c r="H44071">
        <v>75</v>
      </c>
      <c r="I44071" s="1" t="s">
        <v>78</v>
      </c>
      <c r="J44071" s="1" t="s">
        <v>88</v>
      </c>
      <c r="K44071">
        <v>1992</v>
      </c>
      <c r="L44071" s="1" t="s">
        <v>21</v>
      </c>
      <c r="M44071" s="1" t="s">
        <v>89</v>
      </c>
      <c r="N44071" s="1" t="s">
        <v>19871</v>
      </c>
      <c r="O44071" s="1" t="s">
        <v>20681</v>
      </c>
      <c r="P44071" s="1" t="s">
        <v>25</v>
      </c>
    </row>
    <row r="44072" spans="1:16" x14ac:dyDescent="0.35">
      <c r="A44072">
        <v>44071</v>
      </c>
      <c r="B44072">
        <v>130900</v>
      </c>
      <c r="C44072" s="1" t="s">
        <v>20933</v>
      </c>
      <c r="D44072" s="1" t="s">
        <v>77</v>
      </c>
      <c r="E44072" s="1" t="s">
        <v>18</v>
      </c>
      <c r="F44072">
        <v>23</v>
      </c>
      <c r="G44072">
        <v>180</v>
      </c>
      <c r="H44072">
        <v>81</v>
      </c>
      <c r="I44072" s="1" t="s">
        <v>78</v>
      </c>
      <c r="J44072" s="1" t="s">
        <v>217</v>
      </c>
      <c r="K44072">
        <v>1984</v>
      </c>
      <c r="L44072" s="1" t="s">
        <v>21</v>
      </c>
      <c r="M44072" s="1" t="s">
        <v>218</v>
      </c>
      <c r="N44072" s="1" t="s">
        <v>19871</v>
      </c>
      <c r="O44072" s="1" t="s">
        <v>20681</v>
      </c>
      <c r="P44072" s="1" t="s">
        <v>25</v>
      </c>
    </row>
    <row r="44073" spans="1:16" x14ac:dyDescent="0.35">
      <c r="A44073">
        <v>44072</v>
      </c>
      <c r="B44073">
        <v>130902</v>
      </c>
      <c r="C44073" s="1" t="s">
        <v>10770</v>
      </c>
      <c r="D44073" s="1" t="s">
        <v>334</v>
      </c>
      <c r="E44073" s="1" t="s">
        <v>18</v>
      </c>
      <c r="F44073">
        <v>25</v>
      </c>
      <c r="G44073">
        <v>189</v>
      </c>
      <c r="H44073">
        <v>77</v>
      </c>
      <c r="I44073" s="1" t="s">
        <v>335</v>
      </c>
      <c r="J44073" s="1" t="s">
        <v>37</v>
      </c>
      <c r="K44073">
        <v>1956</v>
      </c>
      <c r="L44073" s="1" t="s">
        <v>21</v>
      </c>
      <c r="M44073" s="1" t="s">
        <v>38</v>
      </c>
      <c r="N44073" s="1" t="s">
        <v>23</v>
      </c>
      <c r="O44073" s="1" t="s">
        <v>1758</v>
      </c>
      <c r="P44073" s="1" t="s">
        <v>25</v>
      </c>
    </row>
    <row r="44074" spans="1:16" x14ac:dyDescent="0.35">
      <c r="A44074">
        <v>44073</v>
      </c>
      <c r="B44074">
        <v>130912</v>
      </c>
      <c r="C44074" s="1" t="s">
        <v>3532</v>
      </c>
      <c r="D44074" s="1" t="s">
        <v>334</v>
      </c>
      <c r="E44074" s="1" t="s">
        <v>18</v>
      </c>
      <c r="F44074">
        <v>27</v>
      </c>
      <c r="G44074">
        <v>173</v>
      </c>
      <c r="H44074">
        <v>66</v>
      </c>
      <c r="I44074" s="1" t="s">
        <v>335</v>
      </c>
      <c r="J44074" s="1" t="s">
        <v>69</v>
      </c>
      <c r="K44074">
        <v>1948</v>
      </c>
      <c r="L44074" s="1" t="s">
        <v>21</v>
      </c>
      <c r="M44074" s="1" t="s">
        <v>70</v>
      </c>
      <c r="N44074" s="1" t="s">
        <v>23</v>
      </c>
      <c r="O44074" s="1" t="s">
        <v>1878</v>
      </c>
      <c r="P44074" s="1" t="s">
        <v>25</v>
      </c>
    </row>
    <row r="44075" spans="1:16" x14ac:dyDescent="0.35">
      <c r="A44075">
        <v>44074</v>
      </c>
      <c r="B44075">
        <v>130912</v>
      </c>
      <c r="C44075" s="1" t="s">
        <v>3532</v>
      </c>
      <c r="D44075" s="1" t="s">
        <v>334</v>
      </c>
      <c r="E44075" s="1" t="s">
        <v>18</v>
      </c>
      <c r="F44075">
        <v>31</v>
      </c>
      <c r="G44075">
        <v>173</v>
      </c>
      <c r="H44075">
        <v>66</v>
      </c>
      <c r="I44075" s="1" t="s">
        <v>335</v>
      </c>
      <c r="J44075" s="1" t="s">
        <v>20</v>
      </c>
      <c r="K44075">
        <v>1952</v>
      </c>
      <c r="L44075" s="1" t="s">
        <v>21</v>
      </c>
      <c r="M44075" s="1" t="s">
        <v>22</v>
      </c>
      <c r="N44075" s="1" t="s">
        <v>23</v>
      </c>
      <c r="O44075" s="1" t="s">
        <v>1878</v>
      </c>
      <c r="P44075" s="1" t="s">
        <v>25</v>
      </c>
    </row>
    <row r="44076" spans="1:16" x14ac:dyDescent="0.35">
      <c r="A44076">
        <v>44075</v>
      </c>
      <c r="B44076">
        <v>130920</v>
      </c>
      <c r="C44076" s="1" t="s">
        <v>21506</v>
      </c>
      <c r="D44076" s="1" t="s">
        <v>231</v>
      </c>
      <c r="E44076" s="1" t="s">
        <v>18</v>
      </c>
      <c r="F44076">
        <v>27</v>
      </c>
      <c r="G44076">
        <v>162</v>
      </c>
      <c r="H44076">
        <v>51</v>
      </c>
      <c r="I44076" s="1" t="s">
        <v>232</v>
      </c>
      <c r="J44076" s="1" t="s">
        <v>236</v>
      </c>
      <c r="K44076">
        <v>2000</v>
      </c>
      <c r="L44076" s="1" t="s">
        <v>21</v>
      </c>
      <c r="M44076" s="1" t="s">
        <v>237</v>
      </c>
      <c r="N44076" s="1" t="s">
        <v>19871</v>
      </c>
      <c r="O44076" s="1" t="s">
        <v>21198</v>
      </c>
      <c r="P44076" s="1" t="s">
        <v>25</v>
      </c>
    </row>
    <row r="44077" spans="1:16" x14ac:dyDescent="0.35">
      <c r="A44077">
        <v>44076</v>
      </c>
      <c r="B44077">
        <v>130923</v>
      </c>
      <c r="C44077" s="1" t="s">
        <v>5959</v>
      </c>
      <c r="D44077" s="1" t="s">
        <v>469</v>
      </c>
      <c r="E44077" s="1" t="s">
        <v>18</v>
      </c>
      <c r="F44077">
        <v>28</v>
      </c>
      <c r="G44077">
        <v>177</v>
      </c>
      <c r="H44077">
        <v>62</v>
      </c>
      <c r="I44077" s="1" t="s">
        <v>470</v>
      </c>
      <c r="J44077" s="1" t="s">
        <v>284</v>
      </c>
      <c r="K44077">
        <v>1972</v>
      </c>
      <c r="L44077" s="1" t="s">
        <v>21</v>
      </c>
      <c r="M44077" s="1" t="s">
        <v>285</v>
      </c>
      <c r="N44077" s="1" t="s">
        <v>23</v>
      </c>
      <c r="O44077" s="1" t="s">
        <v>1781</v>
      </c>
      <c r="P44077" s="1" t="s">
        <v>25</v>
      </c>
    </row>
    <row r="44078" spans="1:16" x14ac:dyDescent="0.35">
      <c r="A44078">
        <v>44077</v>
      </c>
      <c r="B44078">
        <v>130924</v>
      </c>
      <c r="C44078" s="1" t="s">
        <v>5528</v>
      </c>
      <c r="D44078" s="1" t="s">
        <v>469</v>
      </c>
      <c r="E44078" s="1" t="s">
        <v>18</v>
      </c>
      <c r="F44078">
        <v>20</v>
      </c>
      <c r="G44078">
        <v>182</v>
      </c>
      <c r="H44078">
        <v>70</v>
      </c>
      <c r="I44078" s="1" t="s">
        <v>470</v>
      </c>
      <c r="J44078" s="1" t="s">
        <v>236</v>
      </c>
      <c r="K44078">
        <v>2000</v>
      </c>
      <c r="L44078" s="1" t="s">
        <v>21</v>
      </c>
      <c r="M44078" s="1" t="s">
        <v>237</v>
      </c>
      <c r="N44078" s="1" t="s">
        <v>23</v>
      </c>
      <c r="O44078" s="1" t="s">
        <v>1769</v>
      </c>
      <c r="P44078" s="1" t="s">
        <v>25</v>
      </c>
    </row>
    <row r="44079" spans="1:16" x14ac:dyDescent="0.35">
      <c r="A44079">
        <v>44078</v>
      </c>
      <c r="B44079">
        <v>130933</v>
      </c>
      <c r="C44079" s="1" t="s">
        <v>23185</v>
      </c>
      <c r="D44079" s="1" t="s">
        <v>663</v>
      </c>
      <c r="E44079" s="1" t="s">
        <v>18</v>
      </c>
      <c r="F44079">
        <v>26</v>
      </c>
      <c r="G44079">
        <v>171</v>
      </c>
      <c r="H44079">
        <v>54</v>
      </c>
      <c r="I44079" s="1" t="s">
        <v>664</v>
      </c>
      <c r="J44079" s="1" t="s">
        <v>284</v>
      </c>
      <c r="K44079">
        <v>1972</v>
      </c>
      <c r="L44079" s="1" t="s">
        <v>21</v>
      </c>
      <c r="M44079" s="1" t="s">
        <v>285</v>
      </c>
      <c r="N44079" s="1" t="s">
        <v>19871</v>
      </c>
      <c r="O44079" s="1" t="s">
        <v>22869</v>
      </c>
      <c r="P44079" s="1" t="s">
        <v>25</v>
      </c>
    </row>
    <row r="44080" spans="1:16" x14ac:dyDescent="0.35">
      <c r="A44080">
        <v>44079</v>
      </c>
      <c r="B44080">
        <v>130937</v>
      </c>
      <c r="C44080" s="1" t="s">
        <v>16588</v>
      </c>
      <c r="D44080" s="1" t="s">
        <v>775</v>
      </c>
      <c r="E44080" s="1" t="s">
        <v>11965</v>
      </c>
      <c r="F44080">
        <v>28</v>
      </c>
      <c r="G44080">
        <v>169</v>
      </c>
      <c r="H44080">
        <v>58</v>
      </c>
      <c r="I44080" s="1" t="s">
        <v>776</v>
      </c>
      <c r="J44080" s="1" t="s">
        <v>125</v>
      </c>
      <c r="K44080">
        <v>2008</v>
      </c>
      <c r="L44080" s="1" t="s">
        <v>21</v>
      </c>
      <c r="M44080" s="1" t="s">
        <v>126</v>
      </c>
      <c r="N44080" s="1" t="s">
        <v>23</v>
      </c>
      <c r="O44080" s="1" t="s">
        <v>13182</v>
      </c>
      <c r="P44080" s="1" t="s">
        <v>25</v>
      </c>
    </row>
    <row r="44081" spans="1:16" x14ac:dyDescent="0.35">
      <c r="A44081">
        <v>44080</v>
      </c>
      <c r="B44081">
        <v>130939</v>
      </c>
      <c r="C44081" s="1" t="s">
        <v>13165</v>
      </c>
      <c r="D44081" s="1" t="s">
        <v>334</v>
      </c>
      <c r="E44081" s="1" t="s">
        <v>11965</v>
      </c>
      <c r="F44081">
        <v>23</v>
      </c>
      <c r="G44081">
        <v>167</v>
      </c>
      <c r="H44081">
        <v>84</v>
      </c>
      <c r="I44081" s="1" t="s">
        <v>335</v>
      </c>
      <c r="J44081" s="1" t="s">
        <v>322</v>
      </c>
      <c r="K44081">
        <v>1976</v>
      </c>
      <c r="L44081" s="1" t="s">
        <v>21</v>
      </c>
      <c r="M44081" s="1" t="s">
        <v>323</v>
      </c>
      <c r="N44081" s="1" t="s">
        <v>23</v>
      </c>
      <c r="O44081" s="1" t="s">
        <v>11972</v>
      </c>
      <c r="P44081" s="1" t="s">
        <v>25</v>
      </c>
    </row>
    <row r="44082" spans="1:16" x14ac:dyDescent="0.35">
      <c r="A44082">
        <v>44081</v>
      </c>
      <c r="B44082">
        <v>130940</v>
      </c>
      <c r="C44082" s="1" t="s">
        <v>6854</v>
      </c>
      <c r="D44082" s="1" t="s">
        <v>77</v>
      </c>
      <c r="E44082" s="1" t="s">
        <v>18</v>
      </c>
      <c r="F44082">
        <v>21</v>
      </c>
      <c r="G44082">
        <v>185</v>
      </c>
      <c r="H44082">
        <v>73</v>
      </c>
      <c r="I44082" s="1" t="s">
        <v>78</v>
      </c>
      <c r="J44082" s="1" t="s">
        <v>161</v>
      </c>
      <c r="K44082">
        <v>1968</v>
      </c>
      <c r="L44082" s="1" t="s">
        <v>21</v>
      </c>
      <c r="M44082" s="1" t="s">
        <v>162</v>
      </c>
      <c r="N44082" s="1" t="s">
        <v>23</v>
      </c>
      <c r="O44082" s="1" t="s">
        <v>1781</v>
      </c>
      <c r="P44082" s="1" t="s">
        <v>25</v>
      </c>
    </row>
    <row r="44083" spans="1:16" x14ac:dyDescent="0.35">
      <c r="A44083">
        <v>44082</v>
      </c>
      <c r="B44083">
        <v>130940</v>
      </c>
      <c r="C44083" s="1" t="s">
        <v>6854</v>
      </c>
      <c r="D44083" s="1" t="s">
        <v>77</v>
      </c>
      <c r="E44083" s="1" t="s">
        <v>18</v>
      </c>
      <c r="F44083">
        <v>21</v>
      </c>
      <c r="G44083">
        <v>185</v>
      </c>
      <c r="H44083">
        <v>73</v>
      </c>
      <c r="I44083" s="1" t="s">
        <v>78</v>
      </c>
      <c r="J44083" s="1" t="s">
        <v>161</v>
      </c>
      <c r="K44083">
        <v>1968</v>
      </c>
      <c r="L44083" s="1" t="s">
        <v>21</v>
      </c>
      <c r="M44083" s="1" t="s">
        <v>162</v>
      </c>
      <c r="N44083" s="1" t="s">
        <v>23</v>
      </c>
      <c r="O44083" s="1" t="s">
        <v>1769</v>
      </c>
      <c r="P44083" s="1" t="s">
        <v>25</v>
      </c>
    </row>
    <row r="44084" spans="1:16" x14ac:dyDescent="0.35">
      <c r="A44084">
        <v>44083</v>
      </c>
      <c r="B44084">
        <v>130943</v>
      </c>
      <c r="C44084" s="1" t="s">
        <v>7762</v>
      </c>
      <c r="D44084" s="1" t="s">
        <v>250</v>
      </c>
      <c r="E44084" s="1" t="s">
        <v>18</v>
      </c>
      <c r="F44084">
        <v>27</v>
      </c>
      <c r="G44084">
        <v>194</v>
      </c>
      <c r="H44084">
        <v>115</v>
      </c>
      <c r="I44084" s="1" t="s">
        <v>251</v>
      </c>
      <c r="J44084" s="1" t="s">
        <v>236</v>
      </c>
      <c r="K44084">
        <v>2000</v>
      </c>
      <c r="L44084" s="1" t="s">
        <v>21</v>
      </c>
      <c r="M44084" s="1" t="s">
        <v>237</v>
      </c>
      <c r="N44084" s="1" t="s">
        <v>23</v>
      </c>
      <c r="O44084" s="1" t="s">
        <v>1771</v>
      </c>
      <c r="P44084" s="1" t="s">
        <v>25</v>
      </c>
    </row>
    <row r="44085" spans="1:16" x14ac:dyDescent="0.35">
      <c r="A44085">
        <v>44084</v>
      </c>
      <c r="B44085">
        <v>130969</v>
      </c>
      <c r="C44085" s="1" t="s">
        <v>16589</v>
      </c>
      <c r="D44085" s="1" t="s">
        <v>334</v>
      </c>
      <c r="E44085" s="1" t="s">
        <v>11965</v>
      </c>
      <c r="F44085">
        <v>28</v>
      </c>
      <c r="G44085">
        <v>178</v>
      </c>
      <c r="H44085">
        <v>62</v>
      </c>
      <c r="I44085" s="1" t="s">
        <v>335</v>
      </c>
      <c r="J44085" s="1" t="s">
        <v>125</v>
      </c>
      <c r="K44085">
        <v>2008</v>
      </c>
      <c r="L44085" s="1" t="s">
        <v>21</v>
      </c>
      <c r="M44085" s="1" t="s">
        <v>126</v>
      </c>
      <c r="N44085" s="1" t="s">
        <v>23</v>
      </c>
      <c r="O44085" s="1" t="s">
        <v>12420</v>
      </c>
      <c r="P44085" s="1" t="s">
        <v>25</v>
      </c>
    </row>
    <row r="44086" spans="1:16" x14ac:dyDescent="0.35">
      <c r="A44086">
        <v>44085</v>
      </c>
      <c r="B44086">
        <v>130969</v>
      </c>
      <c r="C44086" s="1" t="s">
        <v>16589</v>
      </c>
      <c r="D44086" s="1" t="s">
        <v>334</v>
      </c>
      <c r="E44086" s="1" t="s">
        <v>11965</v>
      </c>
      <c r="F44086">
        <v>28</v>
      </c>
      <c r="G44086">
        <v>178</v>
      </c>
      <c r="H44086">
        <v>62</v>
      </c>
      <c r="I44086" s="1" t="s">
        <v>335</v>
      </c>
      <c r="J44086" s="1" t="s">
        <v>125</v>
      </c>
      <c r="K44086">
        <v>2008</v>
      </c>
      <c r="L44086" s="1" t="s">
        <v>21</v>
      </c>
      <c r="M44086" s="1" t="s">
        <v>126</v>
      </c>
      <c r="N44086" s="1" t="s">
        <v>23</v>
      </c>
      <c r="O44086" s="1" t="s">
        <v>12733</v>
      </c>
      <c r="P44086" s="1" t="s">
        <v>24975</v>
      </c>
    </row>
    <row r="44087" spans="1:16" x14ac:dyDescent="0.35">
      <c r="A44087">
        <v>44086</v>
      </c>
      <c r="B44087">
        <v>130980</v>
      </c>
      <c r="C44087" s="1" t="s">
        <v>12559</v>
      </c>
      <c r="D44087" s="1" t="s">
        <v>81</v>
      </c>
      <c r="E44087" s="1" t="s">
        <v>11965</v>
      </c>
      <c r="F44087">
        <v>21</v>
      </c>
      <c r="G44087">
        <v>178</v>
      </c>
      <c r="H44087">
        <v>68</v>
      </c>
      <c r="I44087" s="1" t="s">
        <v>82</v>
      </c>
      <c r="J44087" s="1" t="s">
        <v>261</v>
      </c>
      <c r="K44087">
        <v>1964</v>
      </c>
      <c r="L44087" s="1" t="s">
        <v>21</v>
      </c>
      <c r="M44087" s="1" t="s">
        <v>262</v>
      </c>
      <c r="N44087" s="1" t="s">
        <v>23</v>
      </c>
      <c r="O44087" s="1" t="s">
        <v>11981</v>
      </c>
      <c r="P44087" s="1" t="s">
        <v>25</v>
      </c>
    </row>
    <row r="44088" spans="1:16" x14ac:dyDescent="0.35">
      <c r="A44088">
        <v>44087</v>
      </c>
      <c r="B44088">
        <v>130980</v>
      </c>
      <c r="C44088" s="1" t="s">
        <v>12559</v>
      </c>
      <c r="D44088" s="1" t="s">
        <v>81</v>
      </c>
      <c r="E44088" s="1" t="s">
        <v>11965</v>
      </c>
      <c r="F44088">
        <v>21</v>
      </c>
      <c r="G44088">
        <v>178</v>
      </c>
      <c r="H44088">
        <v>68</v>
      </c>
      <c r="I44088" s="1" t="s">
        <v>82</v>
      </c>
      <c r="J44088" s="1" t="s">
        <v>261</v>
      </c>
      <c r="K44088">
        <v>1964</v>
      </c>
      <c r="L44088" s="1" t="s">
        <v>21</v>
      </c>
      <c r="M44088" s="1" t="s">
        <v>262</v>
      </c>
      <c r="N44088" s="1" t="s">
        <v>23</v>
      </c>
      <c r="O44088" s="1" t="s">
        <v>12426</v>
      </c>
      <c r="P44088" s="1" t="s">
        <v>25</v>
      </c>
    </row>
    <row r="44089" spans="1:16" x14ac:dyDescent="0.35">
      <c r="A44089">
        <v>44088</v>
      </c>
      <c r="B44089">
        <v>130980</v>
      </c>
      <c r="C44089" s="1" t="s">
        <v>12559</v>
      </c>
      <c r="D44089" s="1" t="s">
        <v>81</v>
      </c>
      <c r="E44089" s="1" t="s">
        <v>11965</v>
      </c>
      <c r="F44089">
        <v>25</v>
      </c>
      <c r="G44089">
        <v>178</v>
      </c>
      <c r="H44089">
        <v>68</v>
      </c>
      <c r="I44089" s="1" t="s">
        <v>82</v>
      </c>
      <c r="J44089" s="1" t="s">
        <v>161</v>
      </c>
      <c r="K44089">
        <v>1968</v>
      </c>
      <c r="L44089" s="1" t="s">
        <v>21</v>
      </c>
      <c r="M44089" s="1" t="s">
        <v>162</v>
      </c>
      <c r="N44089" s="1" t="s">
        <v>23</v>
      </c>
      <c r="O44089" s="1" t="s">
        <v>11981</v>
      </c>
      <c r="P44089" s="1" t="s">
        <v>25</v>
      </c>
    </row>
    <row r="44090" spans="1:16" x14ac:dyDescent="0.35">
      <c r="A44090">
        <v>44089</v>
      </c>
      <c r="B44090">
        <v>130980</v>
      </c>
      <c r="C44090" s="1" t="s">
        <v>12559</v>
      </c>
      <c r="D44090" s="1" t="s">
        <v>81</v>
      </c>
      <c r="E44090" s="1" t="s">
        <v>11965</v>
      </c>
      <c r="F44090">
        <v>25</v>
      </c>
      <c r="G44090">
        <v>178</v>
      </c>
      <c r="H44090">
        <v>68</v>
      </c>
      <c r="I44090" s="1" t="s">
        <v>82</v>
      </c>
      <c r="J44090" s="1" t="s">
        <v>161</v>
      </c>
      <c r="K44090">
        <v>1968</v>
      </c>
      <c r="L44090" s="1" t="s">
        <v>21</v>
      </c>
      <c r="M44090" s="1" t="s">
        <v>162</v>
      </c>
      <c r="N44090" s="1" t="s">
        <v>23</v>
      </c>
      <c r="O44090" s="1" t="s">
        <v>12426</v>
      </c>
      <c r="P44090" s="1" t="s">
        <v>25</v>
      </c>
    </row>
    <row r="44091" spans="1:16" x14ac:dyDescent="0.35">
      <c r="A44091">
        <v>44090</v>
      </c>
      <c r="B44091">
        <v>130981</v>
      </c>
      <c r="C44091" s="1" t="s">
        <v>17452</v>
      </c>
      <c r="D44091" s="1" t="s">
        <v>1788</v>
      </c>
      <c r="E44091" s="1" t="s">
        <v>11965</v>
      </c>
      <c r="F44091">
        <v>21</v>
      </c>
      <c r="G44091">
        <v>173</v>
      </c>
      <c r="H44091">
        <v>69</v>
      </c>
      <c r="I44091" s="1" t="s">
        <v>1789</v>
      </c>
      <c r="J44091" s="1" t="s">
        <v>109</v>
      </c>
      <c r="K44091">
        <v>2016</v>
      </c>
      <c r="L44091" s="1" t="s">
        <v>21</v>
      </c>
      <c r="M44091" s="1" t="s">
        <v>110</v>
      </c>
      <c r="N44091" s="1" t="s">
        <v>23</v>
      </c>
      <c r="O44091" s="1" t="s">
        <v>11969</v>
      </c>
      <c r="P44091" s="1" t="s">
        <v>25</v>
      </c>
    </row>
    <row r="44092" spans="1:16" x14ac:dyDescent="0.35">
      <c r="A44092">
        <v>44091</v>
      </c>
      <c r="B44092">
        <v>131005</v>
      </c>
      <c r="C44092" s="1" t="s">
        <v>14449</v>
      </c>
      <c r="D44092" s="1" t="s">
        <v>49</v>
      </c>
      <c r="E44092" s="1" t="s">
        <v>11965</v>
      </c>
      <c r="F44092">
        <v>21</v>
      </c>
      <c r="G44092">
        <v>167</v>
      </c>
      <c r="H44092">
        <v>52</v>
      </c>
      <c r="I44092" s="1" t="s">
        <v>50</v>
      </c>
      <c r="J44092" s="1" t="s">
        <v>88</v>
      </c>
      <c r="K44092">
        <v>1992</v>
      </c>
      <c r="L44092" s="1" t="s">
        <v>21</v>
      </c>
      <c r="M44092" s="1" t="s">
        <v>89</v>
      </c>
      <c r="N44092" s="1" t="s">
        <v>23</v>
      </c>
      <c r="O44092" s="1" t="s">
        <v>11969</v>
      </c>
      <c r="P44092" s="1" t="s">
        <v>25</v>
      </c>
    </row>
    <row r="44093" spans="1:16" x14ac:dyDescent="0.35">
      <c r="A44093">
        <v>44092</v>
      </c>
      <c r="B44093">
        <v>131006</v>
      </c>
      <c r="C44093" s="1" t="s">
        <v>6650</v>
      </c>
      <c r="D44093" s="1" t="s">
        <v>334</v>
      </c>
      <c r="E44093" s="1" t="s">
        <v>18</v>
      </c>
      <c r="F44093">
        <v>21</v>
      </c>
      <c r="G44093">
        <v>188</v>
      </c>
      <c r="H44093">
        <v>109</v>
      </c>
      <c r="I44093" s="1" t="s">
        <v>335</v>
      </c>
      <c r="J44093" s="1" t="s">
        <v>109</v>
      </c>
      <c r="K44093">
        <v>2016</v>
      </c>
      <c r="L44093" s="1" t="s">
        <v>21</v>
      </c>
      <c r="M44093" s="1" t="s">
        <v>110</v>
      </c>
      <c r="N44093" s="1" t="s">
        <v>23</v>
      </c>
      <c r="O44093" s="1" t="s">
        <v>1777</v>
      </c>
      <c r="P44093" s="1" t="s">
        <v>25</v>
      </c>
    </row>
    <row r="44094" spans="1:16" x14ac:dyDescent="0.35">
      <c r="A44094">
        <v>44093</v>
      </c>
      <c r="B44094">
        <v>131021</v>
      </c>
      <c r="C44094" s="1" t="s">
        <v>11827</v>
      </c>
      <c r="D44094" s="1" t="s">
        <v>77</v>
      </c>
      <c r="E44094" s="1" t="s">
        <v>18</v>
      </c>
      <c r="F44094">
        <v>24</v>
      </c>
      <c r="G44094">
        <v>179</v>
      </c>
      <c r="H44094">
        <v>71</v>
      </c>
      <c r="I44094" s="1" t="s">
        <v>78</v>
      </c>
      <c r="J44094" s="1" t="s">
        <v>150</v>
      </c>
      <c r="K44094">
        <v>1996</v>
      </c>
      <c r="L44094" s="1" t="s">
        <v>21</v>
      </c>
      <c r="M44094" s="1" t="s">
        <v>151</v>
      </c>
      <c r="N44094" s="1" t="s">
        <v>23</v>
      </c>
      <c r="O44094" s="1" t="s">
        <v>1768</v>
      </c>
      <c r="P44094" s="1" t="s">
        <v>25</v>
      </c>
    </row>
    <row r="44095" spans="1:16" x14ac:dyDescent="0.35">
      <c r="A44095">
        <v>44094</v>
      </c>
      <c r="B44095">
        <v>131026</v>
      </c>
      <c r="C44095" s="1" t="s">
        <v>10214</v>
      </c>
      <c r="D44095" s="1" t="s">
        <v>231</v>
      </c>
      <c r="E44095" s="1" t="s">
        <v>18</v>
      </c>
      <c r="F44095">
        <v>23</v>
      </c>
      <c r="G44095">
        <v>175</v>
      </c>
      <c r="H44095">
        <v>67</v>
      </c>
      <c r="I44095" s="1" t="s">
        <v>232</v>
      </c>
      <c r="J44095" s="1" t="s">
        <v>37</v>
      </c>
      <c r="K44095">
        <v>1956</v>
      </c>
      <c r="L44095" s="1" t="s">
        <v>21</v>
      </c>
      <c r="M44095" s="1" t="s">
        <v>38</v>
      </c>
      <c r="N44095" s="1" t="s">
        <v>23</v>
      </c>
      <c r="O44095" s="1" t="s">
        <v>1812</v>
      </c>
      <c r="P44095" s="1" t="s">
        <v>25</v>
      </c>
    </row>
    <row r="44096" spans="1:16" x14ac:dyDescent="0.35">
      <c r="A44096">
        <v>44095</v>
      </c>
      <c r="B44096">
        <v>131029</v>
      </c>
      <c r="C44096" s="1" t="s">
        <v>3175</v>
      </c>
      <c r="D44096" s="1" t="s">
        <v>307</v>
      </c>
      <c r="E44096" s="1" t="s">
        <v>18</v>
      </c>
      <c r="F44096">
        <v>28</v>
      </c>
      <c r="G44096">
        <v>194</v>
      </c>
      <c r="H44096">
        <v>77</v>
      </c>
      <c r="I44096" s="1" t="s">
        <v>308</v>
      </c>
      <c r="J44096" s="1" t="s">
        <v>69</v>
      </c>
      <c r="K44096">
        <v>1948</v>
      </c>
      <c r="L44096" s="1" t="s">
        <v>21</v>
      </c>
      <c r="M44096" s="1" t="s">
        <v>70</v>
      </c>
      <c r="N44096" s="1" t="s">
        <v>23</v>
      </c>
      <c r="O44096" s="1" t="s">
        <v>1781</v>
      </c>
      <c r="P44096" s="1" t="s">
        <v>24975</v>
      </c>
    </row>
    <row r="44097" spans="1:16" x14ac:dyDescent="0.35">
      <c r="A44097">
        <v>44096</v>
      </c>
      <c r="B44097">
        <v>131029</v>
      </c>
      <c r="C44097" s="1" t="s">
        <v>3175</v>
      </c>
      <c r="D44097" s="1" t="s">
        <v>307</v>
      </c>
      <c r="E44097" s="1" t="s">
        <v>18</v>
      </c>
      <c r="F44097">
        <v>28</v>
      </c>
      <c r="G44097">
        <v>194</v>
      </c>
      <c r="H44097">
        <v>77</v>
      </c>
      <c r="I44097" s="1" t="s">
        <v>308</v>
      </c>
      <c r="J44097" s="1" t="s">
        <v>69</v>
      </c>
      <c r="K44097">
        <v>1948</v>
      </c>
      <c r="L44097" s="1" t="s">
        <v>21</v>
      </c>
      <c r="M44097" s="1" t="s">
        <v>70</v>
      </c>
      <c r="N44097" s="1" t="s">
        <v>23</v>
      </c>
      <c r="O44097" s="1" t="s">
        <v>1768</v>
      </c>
      <c r="P44097" s="1" t="s">
        <v>24978</v>
      </c>
    </row>
    <row r="44098" spans="1:16" x14ac:dyDescent="0.35">
      <c r="A44098">
        <v>44097</v>
      </c>
      <c r="B44098">
        <v>131029</v>
      </c>
      <c r="C44098" s="1" t="s">
        <v>3175</v>
      </c>
      <c r="D44098" s="1" t="s">
        <v>307</v>
      </c>
      <c r="E44098" s="1" t="s">
        <v>18</v>
      </c>
      <c r="F44098">
        <v>28</v>
      </c>
      <c r="G44098">
        <v>194</v>
      </c>
      <c r="H44098">
        <v>77</v>
      </c>
      <c r="I44098" s="1" t="s">
        <v>308</v>
      </c>
      <c r="J44098" s="1" t="s">
        <v>69</v>
      </c>
      <c r="K44098">
        <v>1948</v>
      </c>
      <c r="L44098" s="1" t="s">
        <v>21</v>
      </c>
      <c r="M44098" s="1" t="s">
        <v>70</v>
      </c>
      <c r="N44098" s="1" t="s">
        <v>23</v>
      </c>
      <c r="O44098" s="1" t="s">
        <v>1769</v>
      </c>
      <c r="P44098" s="1" t="s">
        <v>25</v>
      </c>
    </row>
    <row r="44099" spans="1:16" x14ac:dyDescent="0.35">
      <c r="A44099">
        <v>44098</v>
      </c>
      <c r="B44099">
        <v>131029</v>
      </c>
      <c r="C44099" s="1" t="s">
        <v>3175</v>
      </c>
      <c r="D44099" s="1" t="s">
        <v>307</v>
      </c>
      <c r="E44099" s="1" t="s">
        <v>18</v>
      </c>
      <c r="F44099">
        <v>32</v>
      </c>
      <c r="G44099">
        <v>194</v>
      </c>
      <c r="H44099">
        <v>77</v>
      </c>
      <c r="I44099" s="1" t="s">
        <v>308</v>
      </c>
      <c r="J44099" s="1" t="s">
        <v>20</v>
      </c>
      <c r="K44099">
        <v>1952</v>
      </c>
      <c r="L44099" s="1" t="s">
        <v>21</v>
      </c>
      <c r="M44099" s="1" t="s">
        <v>22</v>
      </c>
      <c r="N44099" s="1" t="s">
        <v>23</v>
      </c>
      <c r="O44099" s="1" t="s">
        <v>1781</v>
      </c>
      <c r="P44099" s="1" t="s">
        <v>25</v>
      </c>
    </row>
    <row r="44100" spans="1:16" x14ac:dyDescent="0.35">
      <c r="A44100">
        <v>44099</v>
      </c>
      <c r="B44100">
        <v>131029</v>
      </c>
      <c r="C44100" s="1" t="s">
        <v>3175</v>
      </c>
      <c r="D44100" s="1" t="s">
        <v>307</v>
      </c>
      <c r="E44100" s="1" t="s">
        <v>18</v>
      </c>
      <c r="F44100">
        <v>32</v>
      </c>
      <c r="G44100">
        <v>194</v>
      </c>
      <c r="H44100">
        <v>77</v>
      </c>
      <c r="I44100" s="1" t="s">
        <v>308</v>
      </c>
      <c r="J44100" s="1" t="s">
        <v>20</v>
      </c>
      <c r="K44100">
        <v>1952</v>
      </c>
      <c r="L44100" s="1" t="s">
        <v>21</v>
      </c>
      <c r="M44100" s="1" t="s">
        <v>22</v>
      </c>
      <c r="N44100" s="1" t="s">
        <v>23</v>
      </c>
      <c r="O44100" s="1" t="s">
        <v>1768</v>
      </c>
      <c r="P44100" s="1" t="s">
        <v>24978</v>
      </c>
    </row>
    <row r="44101" spans="1:16" x14ac:dyDescent="0.35">
      <c r="A44101">
        <v>44100</v>
      </c>
      <c r="B44101">
        <v>131029</v>
      </c>
      <c r="C44101" s="1" t="s">
        <v>3175</v>
      </c>
      <c r="D44101" s="1" t="s">
        <v>307</v>
      </c>
      <c r="E44101" s="1" t="s">
        <v>18</v>
      </c>
      <c r="F44101">
        <v>32</v>
      </c>
      <c r="G44101">
        <v>194</v>
      </c>
      <c r="H44101">
        <v>77</v>
      </c>
      <c r="I44101" s="1" t="s">
        <v>308</v>
      </c>
      <c r="J44101" s="1" t="s">
        <v>20</v>
      </c>
      <c r="K44101">
        <v>1952</v>
      </c>
      <c r="L44101" s="1" t="s">
        <v>21</v>
      </c>
      <c r="M44101" s="1" t="s">
        <v>22</v>
      </c>
      <c r="N44101" s="1" t="s">
        <v>23</v>
      </c>
      <c r="O44101" s="1" t="s">
        <v>1769</v>
      </c>
      <c r="P44101" s="1" t="s">
        <v>24975</v>
      </c>
    </row>
    <row r="44102" spans="1:16" x14ac:dyDescent="0.35">
      <c r="A44102">
        <v>44101</v>
      </c>
      <c r="B44102">
        <v>131031</v>
      </c>
      <c r="C44102" s="1" t="s">
        <v>4408</v>
      </c>
      <c r="D44102" s="1" t="s">
        <v>81</v>
      </c>
      <c r="E44102" s="1" t="s">
        <v>18</v>
      </c>
      <c r="F44102">
        <v>30</v>
      </c>
      <c r="G44102">
        <v>188</v>
      </c>
      <c r="H44102">
        <v>75</v>
      </c>
      <c r="I44102" s="1" t="s">
        <v>82</v>
      </c>
      <c r="J44102" s="1" t="s">
        <v>109</v>
      </c>
      <c r="K44102">
        <v>2016</v>
      </c>
      <c r="L44102" s="1" t="s">
        <v>21</v>
      </c>
      <c r="M44102" s="1" t="s">
        <v>110</v>
      </c>
      <c r="N44102" s="1" t="s">
        <v>23</v>
      </c>
      <c r="O44102" s="1" t="s">
        <v>1949</v>
      </c>
      <c r="P44102" s="1" t="s">
        <v>25</v>
      </c>
    </row>
    <row r="44103" spans="1:16" x14ac:dyDescent="0.35">
      <c r="A44103">
        <v>44102</v>
      </c>
      <c r="B44103">
        <v>131032</v>
      </c>
      <c r="C44103" s="1" t="s">
        <v>12098</v>
      </c>
      <c r="D44103" s="1" t="s">
        <v>49</v>
      </c>
      <c r="E44103" s="1" t="s">
        <v>11965</v>
      </c>
      <c r="F44103">
        <v>24</v>
      </c>
      <c r="G44103">
        <v>175</v>
      </c>
      <c r="H44103">
        <v>67</v>
      </c>
      <c r="I44103" s="1" t="s">
        <v>50</v>
      </c>
      <c r="J44103" s="1" t="s">
        <v>37</v>
      </c>
      <c r="K44103">
        <v>1956</v>
      </c>
      <c r="L44103" s="1" t="s">
        <v>21</v>
      </c>
      <c r="M44103" s="1" t="s">
        <v>38</v>
      </c>
      <c r="N44103" s="1" t="s">
        <v>23</v>
      </c>
      <c r="O44103" s="1" t="s">
        <v>11969</v>
      </c>
      <c r="P44103" s="1" t="s">
        <v>25</v>
      </c>
    </row>
    <row r="44104" spans="1:16" x14ac:dyDescent="0.35">
      <c r="A44104">
        <v>44103</v>
      </c>
      <c r="B44104">
        <v>131032</v>
      </c>
      <c r="C44104" s="1" t="s">
        <v>12098</v>
      </c>
      <c r="D44104" s="1" t="s">
        <v>49</v>
      </c>
      <c r="E44104" s="1" t="s">
        <v>11965</v>
      </c>
      <c r="F44104">
        <v>24</v>
      </c>
      <c r="G44104">
        <v>175</v>
      </c>
      <c r="H44104">
        <v>67</v>
      </c>
      <c r="I44104" s="1" t="s">
        <v>50</v>
      </c>
      <c r="J44104" s="1" t="s">
        <v>37</v>
      </c>
      <c r="K44104">
        <v>1956</v>
      </c>
      <c r="L44104" s="1" t="s">
        <v>21</v>
      </c>
      <c r="M44104" s="1" t="s">
        <v>38</v>
      </c>
      <c r="N44104" s="1" t="s">
        <v>23</v>
      </c>
      <c r="O44104" s="1" t="s">
        <v>11981</v>
      </c>
      <c r="P44104" s="1" t="s">
        <v>25</v>
      </c>
    </row>
    <row r="44105" spans="1:16" x14ac:dyDescent="0.35">
      <c r="A44105">
        <v>44104</v>
      </c>
      <c r="B44105">
        <v>131036</v>
      </c>
      <c r="C44105" s="1" t="s">
        <v>22532</v>
      </c>
      <c r="D44105" s="1" t="s">
        <v>104</v>
      </c>
      <c r="E44105" s="1" t="s">
        <v>18</v>
      </c>
      <c r="F44105">
        <v>21</v>
      </c>
      <c r="G44105">
        <v>168</v>
      </c>
      <c r="H44105">
        <v>64</v>
      </c>
      <c r="I44105" s="1" t="s">
        <v>105</v>
      </c>
      <c r="J44105" s="1" t="s">
        <v>261</v>
      </c>
      <c r="K44105">
        <v>1964</v>
      </c>
      <c r="L44105" s="1" t="s">
        <v>21</v>
      </c>
      <c r="M44105" s="1" t="s">
        <v>262</v>
      </c>
      <c r="N44105" s="1" t="s">
        <v>19871</v>
      </c>
      <c r="O44105" s="1" t="s">
        <v>22195</v>
      </c>
      <c r="P44105" s="1" t="s">
        <v>25</v>
      </c>
    </row>
    <row r="44106" spans="1:16" x14ac:dyDescent="0.35">
      <c r="A44106">
        <v>44105</v>
      </c>
      <c r="B44106">
        <v>131038</v>
      </c>
      <c r="C44106" s="1" t="s">
        <v>25538</v>
      </c>
      <c r="D44106" s="1" t="s">
        <v>231</v>
      </c>
      <c r="E44106" s="1" t="s">
        <v>18</v>
      </c>
      <c r="F44106">
        <v>23</v>
      </c>
      <c r="G44106">
        <v>175</v>
      </c>
      <c r="H44106">
        <v>67</v>
      </c>
      <c r="I44106" s="1" t="s">
        <v>232</v>
      </c>
      <c r="J44106" s="1" t="s">
        <v>69</v>
      </c>
      <c r="K44106">
        <v>1948</v>
      </c>
      <c r="L44106" s="1" t="s">
        <v>21</v>
      </c>
      <c r="M44106" s="1" t="s">
        <v>70</v>
      </c>
      <c r="N44106" s="1" t="s">
        <v>23</v>
      </c>
      <c r="O44106" s="1" t="s">
        <v>1758</v>
      </c>
      <c r="P44106" s="1" t="s">
        <v>24975</v>
      </c>
    </row>
    <row r="44107" spans="1:16" x14ac:dyDescent="0.35">
      <c r="A44107">
        <v>44106</v>
      </c>
      <c r="B44107">
        <v>131047</v>
      </c>
      <c r="C44107" s="1" t="s">
        <v>9111</v>
      </c>
      <c r="D44107" s="1" t="s">
        <v>77</v>
      </c>
      <c r="E44107" s="1" t="s">
        <v>18</v>
      </c>
      <c r="F44107">
        <v>22</v>
      </c>
      <c r="G44107">
        <v>187</v>
      </c>
      <c r="H44107">
        <v>83</v>
      </c>
      <c r="I44107" s="1" t="s">
        <v>78</v>
      </c>
      <c r="J44107" s="1" t="s">
        <v>150</v>
      </c>
      <c r="K44107">
        <v>1996</v>
      </c>
      <c r="L44107" s="1" t="s">
        <v>21</v>
      </c>
      <c r="M44107" s="1" t="s">
        <v>151</v>
      </c>
      <c r="N44107" s="1" t="s">
        <v>23</v>
      </c>
      <c r="O44107" s="1" t="s">
        <v>1801</v>
      </c>
      <c r="P44107" s="1" t="s">
        <v>25</v>
      </c>
    </row>
    <row r="44108" spans="1:16" x14ac:dyDescent="0.35">
      <c r="A44108">
        <v>44107</v>
      </c>
      <c r="B44108">
        <v>131049</v>
      </c>
      <c r="C44108" s="1" t="s">
        <v>7528</v>
      </c>
      <c r="D44108" s="1" t="s">
        <v>104</v>
      </c>
      <c r="E44108" s="1" t="s">
        <v>18</v>
      </c>
      <c r="F44108">
        <v>27</v>
      </c>
      <c r="G44108">
        <v>187</v>
      </c>
      <c r="H44108">
        <v>84</v>
      </c>
      <c r="I44108" s="1" t="s">
        <v>105</v>
      </c>
      <c r="J44108" s="1" t="s">
        <v>303</v>
      </c>
      <c r="K44108">
        <v>2004</v>
      </c>
      <c r="L44108" s="1" t="s">
        <v>21</v>
      </c>
      <c r="M44108" s="1" t="s">
        <v>304</v>
      </c>
      <c r="N44108" s="1" t="s">
        <v>23</v>
      </c>
      <c r="O44108" s="1" t="s">
        <v>1941</v>
      </c>
      <c r="P44108" s="1" t="s">
        <v>25</v>
      </c>
    </row>
    <row r="44109" spans="1:16" x14ac:dyDescent="0.35">
      <c r="A44109">
        <v>44108</v>
      </c>
      <c r="B44109">
        <v>131052</v>
      </c>
      <c r="C44109" s="1" t="s">
        <v>11121</v>
      </c>
      <c r="D44109" s="1" t="s">
        <v>231</v>
      </c>
      <c r="E44109" s="1" t="s">
        <v>18</v>
      </c>
      <c r="F44109">
        <v>25</v>
      </c>
      <c r="G44109">
        <v>183</v>
      </c>
      <c r="H44109">
        <v>83</v>
      </c>
      <c r="I44109" s="1" t="s">
        <v>232</v>
      </c>
      <c r="J44109" s="1" t="s">
        <v>150</v>
      </c>
      <c r="K44109">
        <v>1996</v>
      </c>
      <c r="L44109" s="1" t="s">
        <v>21</v>
      </c>
      <c r="M44109" s="1" t="s">
        <v>151</v>
      </c>
      <c r="N44109" s="1" t="s">
        <v>23</v>
      </c>
      <c r="O44109" s="1" t="s">
        <v>1892</v>
      </c>
      <c r="P44109" s="1" t="s">
        <v>25</v>
      </c>
    </row>
    <row r="44110" spans="1:16" x14ac:dyDescent="0.35">
      <c r="A44110">
        <v>44109</v>
      </c>
      <c r="B44110">
        <v>131056</v>
      </c>
      <c r="C44110" s="1" t="s">
        <v>10145</v>
      </c>
      <c r="D44110" s="1" t="s">
        <v>427</v>
      </c>
      <c r="E44110" s="1" t="s">
        <v>18</v>
      </c>
      <c r="F44110">
        <v>23</v>
      </c>
      <c r="G44110">
        <v>178</v>
      </c>
      <c r="H44110">
        <v>69</v>
      </c>
      <c r="I44110" s="1" t="s">
        <v>428</v>
      </c>
      <c r="J44110" s="1" t="s">
        <v>69</v>
      </c>
      <c r="K44110">
        <v>1948</v>
      </c>
      <c r="L44110" s="1" t="s">
        <v>21</v>
      </c>
      <c r="M44110" s="1" t="s">
        <v>70</v>
      </c>
      <c r="N44110" s="1" t="s">
        <v>23</v>
      </c>
      <c r="O44110" s="1" t="s">
        <v>1768</v>
      </c>
      <c r="P44110" s="1" t="s">
        <v>25</v>
      </c>
    </row>
    <row r="44111" spans="1:16" x14ac:dyDescent="0.35">
      <c r="A44111">
        <v>44110</v>
      </c>
      <c r="B44111">
        <v>131059</v>
      </c>
      <c r="C44111" s="1" t="s">
        <v>12397</v>
      </c>
      <c r="D44111" s="1" t="s">
        <v>373</v>
      </c>
      <c r="E44111" s="1" t="s">
        <v>11965</v>
      </c>
      <c r="F44111">
        <v>30</v>
      </c>
      <c r="G44111">
        <v>175</v>
      </c>
      <c r="H44111">
        <v>67</v>
      </c>
      <c r="I44111" s="1" t="s">
        <v>374</v>
      </c>
      <c r="J44111" s="1" t="s">
        <v>20</v>
      </c>
      <c r="K44111">
        <v>1952</v>
      </c>
      <c r="L44111" s="1" t="s">
        <v>21</v>
      </c>
      <c r="M44111" s="1" t="s">
        <v>22</v>
      </c>
      <c r="N44111" s="1" t="s">
        <v>23</v>
      </c>
      <c r="O44111" s="1" t="s">
        <v>11972</v>
      </c>
      <c r="P44111" s="1" t="s">
        <v>25</v>
      </c>
    </row>
    <row r="44112" spans="1:16" x14ac:dyDescent="0.35">
      <c r="A44112">
        <v>44111</v>
      </c>
      <c r="B44112">
        <v>131070</v>
      </c>
      <c r="C44112" s="1" t="s">
        <v>2912</v>
      </c>
      <c r="D44112" s="1" t="s">
        <v>227</v>
      </c>
      <c r="E44112" s="1" t="s">
        <v>18</v>
      </c>
      <c r="F44112">
        <v>35</v>
      </c>
      <c r="G44112">
        <v>175</v>
      </c>
      <c r="H44112">
        <v>67</v>
      </c>
      <c r="I44112" s="1" t="s">
        <v>228</v>
      </c>
      <c r="J44112" s="1" t="s">
        <v>69</v>
      </c>
      <c r="K44112">
        <v>1948</v>
      </c>
      <c r="L44112" s="1" t="s">
        <v>21</v>
      </c>
      <c r="M44112" s="1" t="s">
        <v>70</v>
      </c>
      <c r="N44112" s="1" t="s">
        <v>23</v>
      </c>
      <c r="O44112" s="1" t="s">
        <v>1610</v>
      </c>
      <c r="P44112" s="1" t="s">
        <v>25</v>
      </c>
    </row>
    <row r="44113" spans="1:16" x14ac:dyDescent="0.35">
      <c r="A44113">
        <v>44112</v>
      </c>
      <c r="B44113">
        <v>131070</v>
      </c>
      <c r="C44113" s="1" t="s">
        <v>2912</v>
      </c>
      <c r="D44113" s="1" t="s">
        <v>227</v>
      </c>
      <c r="E44113" s="1" t="s">
        <v>18</v>
      </c>
      <c r="F44113">
        <v>39</v>
      </c>
      <c r="G44113">
        <v>175</v>
      </c>
      <c r="H44113">
        <v>67</v>
      </c>
      <c r="I44113" s="1" t="s">
        <v>228</v>
      </c>
      <c r="J44113" s="1" t="s">
        <v>20</v>
      </c>
      <c r="K44113">
        <v>1952</v>
      </c>
      <c r="L44113" s="1" t="s">
        <v>21</v>
      </c>
      <c r="M44113" s="1" t="s">
        <v>22</v>
      </c>
      <c r="N44113" s="1" t="s">
        <v>23</v>
      </c>
      <c r="O44113" s="1" t="s">
        <v>1610</v>
      </c>
      <c r="P44113" s="1" t="s">
        <v>25</v>
      </c>
    </row>
    <row r="44114" spans="1:16" x14ac:dyDescent="0.35">
      <c r="A44114">
        <v>44113</v>
      </c>
      <c r="B44114">
        <v>131074</v>
      </c>
      <c r="C44114" s="1" t="s">
        <v>8469</v>
      </c>
      <c r="D44114" s="1" t="s">
        <v>700</v>
      </c>
      <c r="E44114" s="1" t="s">
        <v>18</v>
      </c>
      <c r="F44114">
        <v>26</v>
      </c>
      <c r="G44114">
        <v>197</v>
      </c>
      <c r="H44114">
        <v>125</v>
      </c>
      <c r="I44114" s="1" t="s">
        <v>701</v>
      </c>
      <c r="J44114" s="1" t="s">
        <v>284</v>
      </c>
      <c r="K44114">
        <v>1972</v>
      </c>
      <c r="L44114" s="1" t="s">
        <v>21</v>
      </c>
      <c r="M44114" s="1" t="s">
        <v>285</v>
      </c>
      <c r="N44114" s="1" t="s">
        <v>23</v>
      </c>
      <c r="O44114" s="1" t="s">
        <v>1771</v>
      </c>
      <c r="P44114" s="1" t="s">
        <v>25</v>
      </c>
    </row>
    <row r="44115" spans="1:16" x14ac:dyDescent="0.35">
      <c r="A44115">
        <v>44114</v>
      </c>
      <c r="B44115">
        <v>131079</v>
      </c>
      <c r="C44115" s="1" t="s">
        <v>13454</v>
      </c>
      <c r="D44115" s="1" t="s">
        <v>1934</v>
      </c>
      <c r="E44115" s="1" t="s">
        <v>11965</v>
      </c>
      <c r="F44115">
        <v>20</v>
      </c>
      <c r="G44115">
        <v>150</v>
      </c>
      <c r="H44115">
        <v>45</v>
      </c>
      <c r="I44115" s="1" t="s">
        <v>1935</v>
      </c>
      <c r="J44115" s="1" t="s">
        <v>217</v>
      </c>
      <c r="K44115">
        <v>1984</v>
      </c>
      <c r="L44115" s="1" t="s">
        <v>21</v>
      </c>
      <c r="M44115" s="1" t="s">
        <v>218</v>
      </c>
      <c r="N44115" s="1" t="s">
        <v>23</v>
      </c>
      <c r="O44115" s="1" t="s">
        <v>11969</v>
      </c>
      <c r="P44115" s="1" t="s">
        <v>25</v>
      </c>
    </row>
    <row r="44116" spans="1:16" x14ac:dyDescent="0.35">
      <c r="A44116">
        <v>44115</v>
      </c>
      <c r="B44116">
        <v>131079</v>
      </c>
      <c r="C44116" s="1" t="s">
        <v>13454</v>
      </c>
      <c r="D44116" s="1" t="s">
        <v>1934</v>
      </c>
      <c r="E44116" s="1" t="s">
        <v>11965</v>
      </c>
      <c r="F44116">
        <v>20</v>
      </c>
      <c r="G44116">
        <v>150</v>
      </c>
      <c r="H44116">
        <v>45</v>
      </c>
      <c r="I44116" s="1" t="s">
        <v>1935</v>
      </c>
      <c r="J44116" s="1" t="s">
        <v>217</v>
      </c>
      <c r="K44116">
        <v>1984</v>
      </c>
      <c r="L44116" s="1" t="s">
        <v>21</v>
      </c>
      <c r="M44116" s="1" t="s">
        <v>218</v>
      </c>
      <c r="N44116" s="1" t="s">
        <v>23</v>
      </c>
      <c r="O44116" s="1" t="s">
        <v>11979</v>
      </c>
      <c r="P44116" s="1" t="s">
        <v>25</v>
      </c>
    </row>
    <row r="44117" spans="1:16" x14ac:dyDescent="0.35">
      <c r="A44117">
        <v>44116</v>
      </c>
      <c r="B44117">
        <v>131084</v>
      </c>
      <c r="C44117" s="1" t="s">
        <v>5960</v>
      </c>
      <c r="D44117" s="1" t="s">
        <v>1067</v>
      </c>
      <c r="E44117" s="1" t="s">
        <v>18</v>
      </c>
      <c r="F44117">
        <v>28</v>
      </c>
      <c r="G44117">
        <v>175</v>
      </c>
      <c r="H44117">
        <v>67</v>
      </c>
      <c r="I44117" s="1" t="s">
        <v>1068</v>
      </c>
      <c r="J44117" s="1" t="s">
        <v>37</v>
      </c>
      <c r="K44117">
        <v>1956</v>
      </c>
      <c r="L44117" s="1" t="s">
        <v>21</v>
      </c>
      <c r="M44117" s="1" t="s">
        <v>38</v>
      </c>
      <c r="N44117" s="1" t="s">
        <v>23</v>
      </c>
      <c r="O44117" s="1" t="s">
        <v>1758</v>
      </c>
      <c r="P44117" s="1" t="s">
        <v>25</v>
      </c>
    </row>
    <row r="44118" spans="1:16" x14ac:dyDescent="0.35">
      <c r="A44118">
        <v>44117</v>
      </c>
      <c r="B44118">
        <v>131085</v>
      </c>
      <c r="C44118" s="1" t="s">
        <v>11456</v>
      </c>
      <c r="D44118" s="1" t="s">
        <v>532</v>
      </c>
      <c r="E44118" s="1" t="s">
        <v>18</v>
      </c>
      <c r="F44118">
        <v>24</v>
      </c>
      <c r="G44118">
        <v>187</v>
      </c>
      <c r="H44118">
        <v>85</v>
      </c>
      <c r="I44118" s="1" t="s">
        <v>533</v>
      </c>
      <c r="J44118" s="1" t="s">
        <v>125</v>
      </c>
      <c r="K44118">
        <v>2008</v>
      </c>
      <c r="L44118" s="1" t="s">
        <v>21</v>
      </c>
      <c r="M44118" s="1" t="s">
        <v>126</v>
      </c>
      <c r="N44118" s="1" t="s">
        <v>23</v>
      </c>
      <c r="O44118" s="1" t="s">
        <v>1842</v>
      </c>
      <c r="P44118" s="1" t="s">
        <v>25</v>
      </c>
    </row>
    <row r="44119" spans="1:16" x14ac:dyDescent="0.35">
      <c r="A44119">
        <v>44118</v>
      </c>
      <c r="B44119">
        <v>131088</v>
      </c>
      <c r="C44119" s="1" t="s">
        <v>25207</v>
      </c>
      <c r="D44119" s="1" t="s">
        <v>386</v>
      </c>
      <c r="E44119" s="1" t="s">
        <v>18</v>
      </c>
      <c r="F44119">
        <v>21</v>
      </c>
      <c r="G44119">
        <v>180</v>
      </c>
      <c r="H44119">
        <v>77</v>
      </c>
      <c r="I44119" s="1" t="s">
        <v>387</v>
      </c>
      <c r="J44119" s="1" t="s">
        <v>18757</v>
      </c>
      <c r="K44119">
        <v>1980</v>
      </c>
      <c r="L44119" s="1" t="s">
        <v>18079</v>
      </c>
      <c r="M44119" s="1" t="s">
        <v>18758</v>
      </c>
      <c r="N44119" s="1" t="s">
        <v>18081</v>
      </c>
      <c r="O44119" s="1" t="s">
        <v>19188</v>
      </c>
      <c r="P44119" s="1" t="s">
        <v>24978</v>
      </c>
    </row>
    <row r="44120" spans="1:16" x14ac:dyDescent="0.35">
      <c r="A44120">
        <v>44119</v>
      </c>
      <c r="B44120">
        <v>131090</v>
      </c>
      <c r="C44120" s="1" t="s">
        <v>19082</v>
      </c>
      <c r="D44120" s="1" t="s">
        <v>104</v>
      </c>
      <c r="E44120" s="1" t="s">
        <v>11965</v>
      </c>
      <c r="F44120">
        <v>24</v>
      </c>
      <c r="G44120">
        <v>170</v>
      </c>
      <c r="H44120">
        <v>67</v>
      </c>
      <c r="I44120" s="1" t="s">
        <v>105</v>
      </c>
      <c r="J44120" s="1" t="s">
        <v>18088</v>
      </c>
      <c r="K44120">
        <v>2014</v>
      </c>
      <c r="L44120" s="1" t="s">
        <v>18079</v>
      </c>
      <c r="M44120" s="1" t="s">
        <v>18089</v>
      </c>
      <c r="N44120" s="1" t="s">
        <v>18081</v>
      </c>
      <c r="O44120" s="1" t="s">
        <v>19156</v>
      </c>
      <c r="P44120" s="1" t="s">
        <v>25</v>
      </c>
    </row>
    <row r="44121" spans="1:16" x14ac:dyDescent="0.35">
      <c r="A44121">
        <v>44120</v>
      </c>
      <c r="B44121">
        <v>131090</v>
      </c>
      <c r="C44121" s="1" t="s">
        <v>19082</v>
      </c>
      <c r="D44121" s="1" t="s">
        <v>104</v>
      </c>
      <c r="E44121" s="1" t="s">
        <v>11965</v>
      </c>
      <c r="F44121">
        <v>24</v>
      </c>
      <c r="G44121">
        <v>170</v>
      </c>
      <c r="H44121">
        <v>67</v>
      </c>
      <c r="I44121" s="1" t="s">
        <v>105</v>
      </c>
      <c r="J44121" s="1" t="s">
        <v>18088</v>
      </c>
      <c r="K44121">
        <v>2014</v>
      </c>
      <c r="L44121" s="1" t="s">
        <v>18079</v>
      </c>
      <c r="M44121" s="1" t="s">
        <v>18089</v>
      </c>
      <c r="N44121" s="1" t="s">
        <v>18081</v>
      </c>
      <c r="O44121" s="1" t="s">
        <v>18915</v>
      </c>
      <c r="P44121" s="1" t="s">
        <v>25</v>
      </c>
    </row>
    <row r="44122" spans="1:16" x14ac:dyDescent="0.35">
      <c r="A44122">
        <v>44121</v>
      </c>
      <c r="B44122">
        <v>131098</v>
      </c>
      <c r="C44122" s="1" t="s">
        <v>13455</v>
      </c>
      <c r="D44122" s="1" t="s">
        <v>617</v>
      </c>
      <c r="E44122" s="1" t="s">
        <v>11965</v>
      </c>
      <c r="F44122">
        <v>21</v>
      </c>
      <c r="G44122">
        <v>162</v>
      </c>
      <c r="H44122">
        <v>48</v>
      </c>
      <c r="I44122" s="1" t="s">
        <v>618</v>
      </c>
      <c r="J44122" s="1" t="s">
        <v>217</v>
      </c>
      <c r="K44122">
        <v>1984</v>
      </c>
      <c r="L44122" s="1" t="s">
        <v>21</v>
      </c>
      <c r="M44122" s="1" t="s">
        <v>218</v>
      </c>
      <c r="N44122" s="1" t="s">
        <v>23</v>
      </c>
      <c r="O44122" s="1" t="s">
        <v>11969</v>
      </c>
      <c r="P44122" s="1" t="s">
        <v>25</v>
      </c>
    </row>
    <row r="44123" spans="1:16" x14ac:dyDescent="0.35">
      <c r="A44123">
        <v>44122</v>
      </c>
      <c r="B44123">
        <v>131098</v>
      </c>
      <c r="C44123" s="1" t="s">
        <v>13455</v>
      </c>
      <c r="D44123" s="1" t="s">
        <v>617</v>
      </c>
      <c r="E44123" s="1" t="s">
        <v>11965</v>
      </c>
      <c r="F44123">
        <v>21</v>
      </c>
      <c r="G44123">
        <v>162</v>
      </c>
      <c r="H44123">
        <v>48</v>
      </c>
      <c r="I44123" s="1" t="s">
        <v>618</v>
      </c>
      <c r="J44123" s="1" t="s">
        <v>217</v>
      </c>
      <c r="K44123">
        <v>1984</v>
      </c>
      <c r="L44123" s="1" t="s">
        <v>21</v>
      </c>
      <c r="M44123" s="1" t="s">
        <v>218</v>
      </c>
      <c r="N44123" s="1" t="s">
        <v>23</v>
      </c>
      <c r="O44123" s="1" t="s">
        <v>11970</v>
      </c>
      <c r="P44123" s="1" t="s">
        <v>25</v>
      </c>
    </row>
    <row r="44124" spans="1:16" x14ac:dyDescent="0.35">
      <c r="A44124">
        <v>44123</v>
      </c>
      <c r="B44124">
        <v>131098</v>
      </c>
      <c r="C44124" s="1" t="s">
        <v>13455</v>
      </c>
      <c r="D44124" s="1" t="s">
        <v>617</v>
      </c>
      <c r="E44124" s="1" t="s">
        <v>11965</v>
      </c>
      <c r="F44124">
        <v>21</v>
      </c>
      <c r="G44124">
        <v>162</v>
      </c>
      <c r="H44124">
        <v>48</v>
      </c>
      <c r="I44124" s="1" t="s">
        <v>618</v>
      </c>
      <c r="J44124" s="1" t="s">
        <v>217</v>
      </c>
      <c r="K44124">
        <v>1984</v>
      </c>
      <c r="L44124" s="1" t="s">
        <v>21</v>
      </c>
      <c r="M44124" s="1" t="s">
        <v>218</v>
      </c>
      <c r="N44124" s="1" t="s">
        <v>23</v>
      </c>
      <c r="O44124" s="1" t="s">
        <v>11983</v>
      </c>
      <c r="P44124" s="1" t="s">
        <v>25</v>
      </c>
    </row>
    <row r="44125" spans="1:16" x14ac:dyDescent="0.35">
      <c r="A44125">
        <v>44124</v>
      </c>
      <c r="B44125">
        <v>131102</v>
      </c>
      <c r="C44125" s="1" t="s">
        <v>4876</v>
      </c>
      <c r="D44125" s="1" t="s">
        <v>128</v>
      </c>
      <c r="E44125" s="1" t="s">
        <v>18</v>
      </c>
      <c r="F44125">
        <v>29</v>
      </c>
      <c r="G44125">
        <v>177</v>
      </c>
      <c r="H44125">
        <v>70</v>
      </c>
      <c r="I44125" s="1" t="s">
        <v>129</v>
      </c>
      <c r="J44125" s="1" t="s">
        <v>284</v>
      </c>
      <c r="K44125">
        <v>1972</v>
      </c>
      <c r="L44125" s="1" t="s">
        <v>21</v>
      </c>
      <c r="M44125" s="1" t="s">
        <v>285</v>
      </c>
      <c r="N44125" s="1" t="s">
        <v>23</v>
      </c>
      <c r="O44125" s="1" t="s">
        <v>1885</v>
      </c>
      <c r="P44125" s="1" t="s">
        <v>25</v>
      </c>
    </row>
    <row r="44126" spans="1:16" x14ac:dyDescent="0.35">
      <c r="A44126">
        <v>44125</v>
      </c>
      <c r="B44126">
        <v>131104</v>
      </c>
      <c r="C44126" s="1" t="s">
        <v>6078</v>
      </c>
      <c r="D44126" s="1" t="s">
        <v>128</v>
      </c>
      <c r="E44126" s="1" t="s">
        <v>18</v>
      </c>
      <c r="F44126">
        <v>24</v>
      </c>
      <c r="G44126">
        <v>181</v>
      </c>
      <c r="H44126">
        <v>68</v>
      </c>
      <c r="I44126" s="1" t="s">
        <v>129</v>
      </c>
      <c r="J44126" s="1" t="s">
        <v>217</v>
      </c>
      <c r="K44126">
        <v>1984</v>
      </c>
      <c r="L44126" s="1" t="s">
        <v>21</v>
      </c>
      <c r="M44126" s="1" t="s">
        <v>218</v>
      </c>
      <c r="N44126" s="1" t="s">
        <v>23</v>
      </c>
      <c r="O44126" s="1" t="s">
        <v>1869</v>
      </c>
      <c r="P44126" s="1" t="s">
        <v>25</v>
      </c>
    </row>
    <row r="44127" spans="1:16" x14ac:dyDescent="0.35">
      <c r="A44127">
        <v>44126</v>
      </c>
      <c r="B44127">
        <v>131104</v>
      </c>
      <c r="C44127" s="1" t="s">
        <v>6078</v>
      </c>
      <c r="D44127" s="1" t="s">
        <v>128</v>
      </c>
      <c r="E44127" s="1" t="s">
        <v>18</v>
      </c>
      <c r="F44127">
        <v>28</v>
      </c>
      <c r="G44127">
        <v>181</v>
      </c>
      <c r="H44127">
        <v>68</v>
      </c>
      <c r="I44127" s="1" t="s">
        <v>129</v>
      </c>
      <c r="J44127" s="1" t="s">
        <v>29</v>
      </c>
      <c r="K44127">
        <v>1988</v>
      </c>
      <c r="L44127" s="1" t="s">
        <v>21</v>
      </c>
      <c r="M44127" s="1" t="s">
        <v>30</v>
      </c>
      <c r="N44127" s="1" t="s">
        <v>23</v>
      </c>
      <c r="O44127" s="1" t="s">
        <v>1869</v>
      </c>
      <c r="P44127" s="1" t="s">
        <v>25</v>
      </c>
    </row>
    <row r="44128" spans="1:16" x14ac:dyDescent="0.35">
      <c r="A44128">
        <v>44127</v>
      </c>
      <c r="B44128">
        <v>131109</v>
      </c>
      <c r="C44128" s="1" t="s">
        <v>11122</v>
      </c>
      <c r="D44128" s="1" t="s">
        <v>104</v>
      </c>
      <c r="E44128" s="1" t="s">
        <v>18</v>
      </c>
      <c r="F44128">
        <v>25</v>
      </c>
      <c r="G44128">
        <v>183</v>
      </c>
      <c r="H44128">
        <v>64</v>
      </c>
      <c r="I44128" s="1" t="s">
        <v>105</v>
      </c>
      <c r="J44128" s="1" t="s">
        <v>350</v>
      </c>
      <c r="K44128">
        <v>1960</v>
      </c>
      <c r="L44128" s="1" t="s">
        <v>21</v>
      </c>
      <c r="M44128" s="1" t="s">
        <v>351</v>
      </c>
      <c r="N44128" s="1" t="s">
        <v>23</v>
      </c>
      <c r="O44128" s="1" t="s">
        <v>1803</v>
      </c>
      <c r="P44128" s="1" t="s">
        <v>25</v>
      </c>
    </row>
    <row r="44129" spans="1:16" x14ac:dyDescent="0.35">
      <c r="A44129">
        <v>44128</v>
      </c>
      <c r="B44129">
        <v>131111</v>
      </c>
      <c r="C44129" s="1" t="s">
        <v>5347</v>
      </c>
      <c r="D44129" s="1" t="s">
        <v>1779</v>
      </c>
      <c r="E44129" s="1" t="s">
        <v>18</v>
      </c>
      <c r="F44129">
        <v>20</v>
      </c>
      <c r="G44129">
        <v>180</v>
      </c>
      <c r="H44129">
        <v>77</v>
      </c>
      <c r="I44129" s="1" t="s">
        <v>1780</v>
      </c>
      <c r="J44129" s="1" t="s">
        <v>161</v>
      </c>
      <c r="K44129">
        <v>1968</v>
      </c>
      <c r="L44129" s="1" t="s">
        <v>21</v>
      </c>
      <c r="M44129" s="1" t="s">
        <v>162</v>
      </c>
      <c r="N44129" s="1" t="s">
        <v>23</v>
      </c>
      <c r="O44129" s="1" t="s">
        <v>1794</v>
      </c>
      <c r="P44129" s="1" t="s">
        <v>25</v>
      </c>
    </row>
    <row r="44130" spans="1:16" x14ac:dyDescent="0.35">
      <c r="A44130">
        <v>44129</v>
      </c>
      <c r="B44130">
        <v>131111</v>
      </c>
      <c r="C44130" s="1" t="s">
        <v>5347</v>
      </c>
      <c r="D44130" s="1" t="s">
        <v>1779</v>
      </c>
      <c r="E44130" s="1" t="s">
        <v>18</v>
      </c>
      <c r="F44130">
        <v>20</v>
      </c>
      <c r="G44130">
        <v>180</v>
      </c>
      <c r="H44130">
        <v>77</v>
      </c>
      <c r="I44130" s="1" t="s">
        <v>1780</v>
      </c>
      <c r="J44130" s="1" t="s">
        <v>161</v>
      </c>
      <c r="K44130">
        <v>1968</v>
      </c>
      <c r="L44130" s="1" t="s">
        <v>21</v>
      </c>
      <c r="M44130" s="1" t="s">
        <v>162</v>
      </c>
      <c r="N44130" s="1" t="s">
        <v>23</v>
      </c>
      <c r="O44130" s="1" t="s">
        <v>1941</v>
      </c>
      <c r="P44130" s="1" t="s">
        <v>25</v>
      </c>
    </row>
    <row r="44131" spans="1:16" x14ac:dyDescent="0.35">
      <c r="A44131">
        <v>44130</v>
      </c>
      <c r="B44131">
        <v>131114</v>
      </c>
      <c r="C44131" s="1" t="s">
        <v>14450</v>
      </c>
      <c r="D44131" s="1" t="s">
        <v>77</v>
      </c>
      <c r="E44131" s="1" t="s">
        <v>11965</v>
      </c>
      <c r="F44131">
        <v>21</v>
      </c>
      <c r="G44131">
        <v>165</v>
      </c>
      <c r="H44131">
        <v>56</v>
      </c>
      <c r="I44131" s="1" t="s">
        <v>78</v>
      </c>
      <c r="J44131" s="1" t="s">
        <v>88</v>
      </c>
      <c r="K44131">
        <v>1992</v>
      </c>
      <c r="L44131" s="1" t="s">
        <v>21</v>
      </c>
      <c r="M44131" s="1" t="s">
        <v>89</v>
      </c>
      <c r="N44131" s="1" t="s">
        <v>23</v>
      </c>
      <c r="O44131" s="1" t="s">
        <v>11983</v>
      </c>
      <c r="P44131" s="1" t="s">
        <v>25</v>
      </c>
    </row>
    <row r="44132" spans="1:16" x14ac:dyDescent="0.35">
      <c r="A44132">
        <v>44131</v>
      </c>
      <c r="B44132">
        <v>131114</v>
      </c>
      <c r="C44132" s="1" t="s">
        <v>14450</v>
      </c>
      <c r="D44132" s="1" t="s">
        <v>77</v>
      </c>
      <c r="E44132" s="1" t="s">
        <v>11965</v>
      </c>
      <c r="F44132">
        <v>29</v>
      </c>
      <c r="G44132">
        <v>165</v>
      </c>
      <c r="H44132">
        <v>56</v>
      </c>
      <c r="I44132" s="1" t="s">
        <v>78</v>
      </c>
      <c r="J44132" s="1" t="s">
        <v>236</v>
      </c>
      <c r="K44132">
        <v>2000</v>
      </c>
      <c r="L44132" s="1" t="s">
        <v>21</v>
      </c>
      <c r="M44132" s="1" t="s">
        <v>237</v>
      </c>
      <c r="N44132" s="1" t="s">
        <v>23</v>
      </c>
      <c r="O44132" s="1" t="s">
        <v>11983</v>
      </c>
      <c r="P44132" s="1" t="s">
        <v>25</v>
      </c>
    </row>
    <row r="44133" spans="1:16" x14ac:dyDescent="0.35">
      <c r="A44133">
        <v>44132</v>
      </c>
      <c r="B44133">
        <v>131118</v>
      </c>
      <c r="C44133" s="1" t="s">
        <v>16831</v>
      </c>
      <c r="D44133" s="1" t="s">
        <v>475</v>
      </c>
      <c r="E44133" s="1" t="s">
        <v>11965</v>
      </c>
      <c r="F44133">
        <v>24</v>
      </c>
      <c r="G44133">
        <v>168</v>
      </c>
      <c r="H44133">
        <v>63</v>
      </c>
      <c r="I44133" s="1" t="s">
        <v>476</v>
      </c>
      <c r="J44133" s="1" t="s">
        <v>115</v>
      </c>
      <c r="K44133">
        <v>2012</v>
      </c>
      <c r="L44133" s="1" t="s">
        <v>21</v>
      </c>
      <c r="M44133" s="1" t="s">
        <v>70</v>
      </c>
      <c r="N44133" s="1" t="s">
        <v>23</v>
      </c>
      <c r="O44133" s="1" t="s">
        <v>11969</v>
      </c>
      <c r="P44133" s="1" t="s">
        <v>25</v>
      </c>
    </row>
    <row r="44134" spans="1:16" x14ac:dyDescent="0.35">
      <c r="A44134">
        <v>44133</v>
      </c>
      <c r="B44134">
        <v>131118</v>
      </c>
      <c r="C44134" s="1" t="s">
        <v>16831</v>
      </c>
      <c r="D44134" s="1" t="s">
        <v>475</v>
      </c>
      <c r="E44134" s="1" t="s">
        <v>11965</v>
      </c>
      <c r="F44134">
        <v>28</v>
      </c>
      <c r="G44134">
        <v>168</v>
      </c>
      <c r="H44134">
        <v>63</v>
      </c>
      <c r="I44134" s="1" t="s">
        <v>476</v>
      </c>
      <c r="J44134" s="1" t="s">
        <v>109</v>
      </c>
      <c r="K44134">
        <v>2016</v>
      </c>
      <c r="L44134" s="1" t="s">
        <v>21</v>
      </c>
      <c r="M44134" s="1" t="s">
        <v>110</v>
      </c>
      <c r="N44134" s="1" t="s">
        <v>23</v>
      </c>
      <c r="O44134" s="1" t="s">
        <v>11969</v>
      </c>
      <c r="P44134" s="1" t="s">
        <v>25</v>
      </c>
    </row>
    <row r="44135" spans="1:16" x14ac:dyDescent="0.35">
      <c r="A44135">
        <v>44134</v>
      </c>
      <c r="B44135">
        <v>131122</v>
      </c>
      <c r="C44135" s="1" t="s">
        <v>15547</v>
      </c>
      <c r="D44135" s="1" t="s">
        <v>353</v>
      </c>
      <c r="E44135" s="1" t="s">
        <v>11965</v>
      </c>
      <c r="F44135">
        <v>32</v>
      </c>
      <c r="G44135">
        <v>178</v>
      </c>
      <c r="H44135">
        <v>88</v>
      </c>
      <c r="I44135" s="1" t="s">
        <v>354</v>
      </c>
      <c r="J44135" s="1" t="s">
        <v>303</v>
      </c>
      <c r="K44135">
        <v>2004</v>
      </c>
      <c r="L44135" s="1" t="s">
        <v>21</v>
      </c>
      <c r="M44135" s="1" t="s">
        <v>304</v>
      </c>
      <c r="N44135" s="1" t="s">
        <v>23</v>
      </c>
      <c r="O44135" s="1" t="s">
        <v>11972</v>
      </c>
      <c r="P44135" s="1" t="s">
        <v>25</v>
      </c>
    </row>
    <row r="44136" spans="1:16" x14ac:dyDescent="0.35">
      <c r="A44136">
        <v>44135</v>
      </c>
      <c r="B44136">
        <v>131122</v>
      </c>
      <c r="C44136" s="1" t="s">
        <v>15547</v>
      </c>
      <c r="D44136" s="1" t="s">
        <v>353</v>
      </c>
      <c r="E44136" s="1" t="s">
        <v>11965</v>
      </c>
      <c r="F44136">
        <v>36</v>
      </c>
      <c r="G44136">
        <v>178</v>
      </c>
      <c r="H44136">
        <v>88</v>
      </c>
      <c r="I44136" s="1" t="s">
        <v>354</v>
      </c>
      <c r="J44136" s="1" t="s">
        <v>125</v>
      </c>
      <c r="K44136">
        <v>2008</v>
      </c>
      <c r="L44136" s="1" t="s">
        <v>21</v>
      </c>
      <c r="M44136" s="1" t="s">
        <v>126</v>
      </c>
      <c r="N44136" s="1" t="s">
        <v>23</v>
      </c>
      <c r="O44136" s="1" t="s">
        <v>11972</v>
      </c>
      <c r="P44136" s="1" t="s">
        <v>25</v>
      </c>
    </row>
    <row r="44137" spans="1:16" x14ac:dyDescent="0.35">
      <c r="A44137">
        <v>44136</v>
      </c>
      <c r="B44137">
        <v>131131</v>
      </c>
      <c r="C44137" s="1" t="s">
        <v>6939</v>
      </c>
      <c r="D44137" s="1" t="s">
        <v>133</v>
      </c>
      <c r="E44137" s="1" t="s">
        <v>18</v>
      </c>
      <c r="F44137">
        <v>21</v>
      </c>
      <c r="G44137">
        <v>167</v>
      </c>
      <c r="H44137">
        <v>75</v>
      </c>
      <c r="I44137" s="1" t="s">
        <v>134</v>
      </c>
      <c r="J44137" s="1" t="s">
        <v>303</v>
      </c>
      <c r="K44137">
        <v>2004</v>
      </c>
      <c r="L44137" s="1" t="s">
        <v>21</v>
      </c>
      <c r="M44137" s="1" t="s">
        <v>304</v>
      </c>
      <c r="N44137" s="1" t="s">
        <v>23</v>
      </c>
      <c r="O44137" s="1" t="s">
        <v>1812</v>
      </c>
      <c r="P44137" s="1" t="s">
        <v>25</v>
      </c>
    </row>
    <row r="44138" spans="1:16" x14ac:dyDescent="0.35">
      <c r="A44138">
        <v>44137</v>
      </c>
      <c r="B44138">
        <v>131131</v>
      </c>
      <c r="C44138" s="1" t="s">
        <v>6939</v>
      </c>
      <c r="D44138" s="1" t="s">
        <v>133</v>
      </c>
      <c r="E44138" s="1" t="s">
        <v>18</v>
      </c>
      <c r="F44138">
        <v>25</v>
      </c>
      <c r="G44138">
        <v>167</v>
      </c>
      <c r="H44138">
        <v>75</v>
      </c>
      <c r="I44138" s="1" t="s">
        <v>134</v>
      </c>
      <c r="J44138" s="1" t="s">
        <v>125</v>
      </c>
      <c r="K44138">
        <v>2008</v>
      </c>
      <c r="L44138" s="1" t="s">
        <v>21</v>
      </c>
      <c r="M44138" s="1" t="s">
        <v>126</v>
      </c>
      <c r="N44138" s="1" t="s">
        <v>23</v>
      </c>
      <c r="O44138" s="1" t="s">
        <v>1781</v>
      </c>
      <c r="P44138" s="1" t="s">
        <v>25</v>
      </c>
    </row>
    <row r="44139" spans="1:16" x14ac:dyDescent="0.35">
      <c r="A44139">
        <v>44138</v>
      </c>
      <c r="B44139">
        <v>131135</v>
      </c>
      <c r="C44139" s="1" t="s">
        <v>2684</v>
      </c>
      <c r="D44139" s="1" t="s">
        <v>1067</v>
      </c>
      <c r="E44139" s="1" t="s">
        <v>18</v>
      </c>
      <c r="F44139">
        <v>18</v>
      </c>
      <c r="G44139">
        <v>173</v>
      </c>
      <c r="H44139">
        <v>61</v>
      </c>
      <c r="I44139" s="1" t="s">
        <v>1068</v>
      </c>
      <c r="J44139" s="1" t="s">
        <v>217</v>
      </c>
      <c r="K44139">
        <v>1984</v>
      </c>
      <c r="L44139" s="1" t="s">
        <v>21</v>
      </c>
      <c r="M44139" s="1" t="s">
        <v>218</v>
      </c>
      <c r="N44139" s="1" t="s">
        <v>23</v>
      </c>
      <c r="O44139" s="1" t="s">
        <v>1794</v>
      </c>
      <c r="P44139" s="1" t="s">
        <v>25</v>
      </c>
    </row>
    <row r="44140" spans="1:16" x14ac:dyDescent="0.35">
      <c r="A44140">
        <v>44139</v>
      </c>
      <c r="B44140">
        <v>131144</v>
      </c>
      <c r="C44140" s="1" t="s">
        <v>5961</v>
      </c>
      <c r="D44140" s="1" t="s">
        <v>334</v>
      </c>
      <c r="E44140" s="1" t="s">
        <v>18</v>
      </c>
      <c r="F44140">
        <v>28</v>
      </c>
      <c r="G44140">
        <v>196</v>
      </c>
      <c r="H44140">
        <v>85</v>
      </c>
      <c r="I44140" s="1" t="s">
        <v>335</v>
      </c>
      <c r="J44140" s="1" t="s">
        <v>88</v>
      </c>
      <c r="K44140">
        <v>1992</v>
      </c>
      <c r="L44140" s="1" t="s">
        <v>21</v>
      </c>
      <c r="M44140" s="1" t="s">
        <v>89</v>
      </c>
      <c r="N44140" s="1" t="s">
        <v>23</v>
      </c>
      <c r="O44140" s="1" t="s">
        <v>1784</v>
      </c>
      <c r="P44140" s="1" t="s">
        <v>25</v>
      </c>
    </row>
    <row r="44141" spans="1:16" x14ac:dyDescent="0.35">
      <c r="A44141">
        <v>44140</v>
      </c>
      <c r="B44141">
        <v>131145</v>
      </c>
      <c r="C44141" s="1" t="s">
        <v>25901</v>
      </c>
      <c r="D44141" s="1" t="s">
        <v>334</v>
      </c>
      <c r="E44141" s="1" t="s">
        <v>18</v>
      </c>
      <c r="F44141">
        <v>23</v>
      </c>
      <c r="G44141">
        <v>178</v>
      </c>
      <c r="H44141">
        <v>79</v>
      </c>
      <c r="I44141" s="1" t="s">
        <v>335</v>
      </c>
      <c r="J44141" s="1" t="s">
        <v>125</v>
      </c>
      <c r="K44141">
        <v>2008</v>
      </c>
      <c r="L44141" s="1" t="s">
        <v>21</v>
      </c>
      <c r="M44141" s="1" t="s">
        <v>126</v>
      </c>
      <c r="N44141" s="1" t="s">
        <v>23</v>
      </c>
      <c r="O44141" s="1" t="s">
        <v>1769</v>
      </c>
      <c r="P44141" s="1" t="s">
        <v>24975</v>
      </c>
    </row>
    <row r="44142" spans="1:16" x14ac:dyDescent="0.35">
      <c r="A44142">
        <v>44141</v>
      </c>
      <c r="B44142">
        <v>131152</v>
      </c>
      <c r="C44142" s="1" t="s">
        <v>12950</v>
      </c>
      <c r="D44142" s="1" t="s">
        <v>393</v>
      </c>
      <c r="E44142" s="1" t="s">
        <v>11965</v>
      </c>
      <c r="F44142">
        <v>20</v>
      </c>
      <c r="G44142">
        <v>179</v>
      </c>
      <c r="H44142">
        <v>72</v>
      </c>
      <c r="I44142" s="1" t="s">
        <v>394</v>
      </c>
      <c r="J44142" s="1" t="s">
        <v>284</v>
      </c>
      <c r="K44142">
        <v>1972</v>
      </c>
      <c r="L44142" s="1" t="s">
        <v>21</v>
      </c>
      <c r="M44142" s="1" t="s">
        <v>285</v>
      </c>
      <c r="N44142" s="1" t="s">
        <v>23</v>
      </c>
      <c r="O44142" s="1" t="s">
        <v>11974</v>
      </c>
      <c r="P44142" s="1" t="s">
        <v>25</v>
      </c>
    </row>
    <row r="44143" spans="1:16" x14ac:dyDescent="0.35">
      <c r="A44143">
        <v>44142</v>
      </c>
      <c r="B44143">
        <v>131152</v>
      </c>
      <c r="C44143" s="1" t="s">
        <v>12950</v>
      </c>
      <c r="D44143" s="1" t="s">
        <v>393</v>
      </c>
      <c r="E44143" s="1" t="s">
        <v>11965</v>
      </c>
      <c r="F44143">
        <v>24</v>
      </c>
      <c r="G44143">
        <v>179</v>
      </c>
      <c r="H44143">
        <v>72</v>
      </c>
      <c r="I44143" s="1" t="s">
        <v>394</v>
      </c>
      <c r="J44143" s="1" t="s">
        <v>322</v>
      </c>
      <c r="K44143">
        <v>1976</v>
      </c>
      <c r="L44143" s="1" t="s">
        <v>21</v>
      </c>
      <c r="M44143" s="1" t="s">
        <v>323</v>
      </c>
      <c r="N44143" s="1" t="s">
        <v>23</v>
      </c>
      <c r="O44143" s="1" t="s">
        <v>11974</v>
      </c>
      <c r="P44143" s="1" t="s">
        <v>24975</v>
      </c>
    </row>
    <row r="44144" spans="1:16" x14ac:dyDescent="0.35">
      <c r="A44144">
        <v>44143</v>
      </c>
      <c r="B44144">
        <v>131152</v>
      </c>
      <c r="C44144" s="1" t="s">
        <v>12950</v>
      </c>
      <c r="D44144" s="1" t="s">
        <v>393</v>
      </c>
      <c r="E44144" s="1" t="s">
        <v>11965</v>
      </c>
      <c r="F44144">
        <v>28</v>
      </c>
      <c r="G44144">
        <v>179</v>
      </c>
      <c r="H44144">
        <v>72</v>
      </c>
      <c r="I44144" s="1" t="s">
        <v>394</v>
      </c>
      <c r="J44144" s="1" t="s">
        <v>74</v>
      </c>
      <c r="K44144">
        <v>1980</v>
      </c>
      <c r="L44144" s="1" t="s">
        <v>21</v>
      </c>
      <c r="M44144" s="1" t="s">
        <v>75</v>
      </c>
      <c r="N44144" s="1" t="s">
        <v>23</v>
      </c>
      <c r="O44144" s="1" t="s">
        <v>11974</v>
      </c>
      <c r="P44144" s="1" t="s">
        <v>25</v>
      </c>
    </row>
    <row r="44145" spans="1:16" x14ac:dyDescent="0.35">
      <c r="A44145">
        <v>44144</v>
      </c>
      <c r="B44145">
        <v>131161</v>
      </c>
      <c r="C44145" s="1" t="s">
        <v>21194</v>
      </c>
      <c r="D44145" s="1" t="s">
        <v>393</v>
      </c>
      <c r="E44145" s="1" t="s">
        <v>18</v>
      </c>
      <c r="F44145">
        <v>26</v>
      </c>
      <c r="G44145">
        <v>185</v>
      </c>
      <c r="H44145">
        <v>75</v>
      </c>
      <c r="I44145" s="1" t="s">
        <v>394</v>
      </c>
      <c r="J44145" s="1" t="s">
        <v>322</v>
      </c>
      <c r="K44145">
        <v>1976</v>
      </c>
      <c r="L44145" s="1" t="s">
        <v>21</v>
      </c>
      <c r="M44145" s="1" t="s">
        <v>323</v>
      </c>
      <c r="N44145" s="1" t="s">
        <v>19871</v>
      </c>
      <c r="O44145" s="1" t="s">
        <v>20938</v>
      </c>
      <c r="P44145" s="1" t="s">
        <v>25</v>
      </c>
    </row>
    <row r="44146" spans="1:16" x14ac:dyDescent="0.35">
      <c r="A44146">
        <v>44145</v>
      </c>
      <c r="B44146">
        <v>131165</v>
      </c>
      <c r="C44146" s="1" t="s">
        <v>15548</v>
      </c>
      <c r="D44146" s="1" t="s">
        <v>117</v>
      </c>
      <c r="E44146" s="1" t="s">
        <v>11965</v>
      </c>
      <c r="F44146">
        <v>24</v>
      </c>
      <c r="G44146">
        <v>171</v>
      </c>
      <c r="H44146">
        <v>59</v>
      </c>
      <c r="I44146" s="1" t="s">
        <v>118</v>
      </c>
      <c r="J44146" s="1" t="s">
        <v>236</v>
      </c>
      <c r="K44146">
        <v>2000</v>
      </c>
      <c r="L44146" s="1" t="s">
        <v>21</v>
      </c>
      <c r="M44146" s="1" t="s">
        <v>237</v>
      </c>
      <c r="N44146" s="1" t="s">
        <v>23</v>
      </c>
      <c r="O44146" s="1" t="s">
        <v>11974</v>
      </c>
      <c r="P44146" s="1" t="s">
        <v>25</v>
      </c>
    </row>
    <row r="44147" spans="1:16" x14ac:dyDescent="0.35">
      <c r="A44147">
        <v>44146</v>
      </c>
      <c r="B44147">
        <v>131165</v>
      </c>
      <c r="C44147" s="1" t="s">
        <v>15548</v>
      </c>
      <c r="D44147" s="1" t="s">
        <v>117</v>
      </c>
      <c r="E44147" s="1" t="s">
        <v>11965</v>
      </c>
      <c r="F44147">
        <v>28</v>
      </c>
      <c r="G44147">
        <v>171</v>
      </c>
      <c r="H44147">
        <v>59</v>
      </c>
      <c r="I44147" s="1" t="s">
        <v>118</v>
      </c>
      <c r="J44147" s="1" t="s">
        <v>303</v>
      </c>
      <c r="K44147">
        <v>2004</v>
      </c>
      <c r="L44147" s="1" t="s">
        <v>21</v>
      </c>
      <c r="M44147" s="1" t="s">
        <v>304</v>
      </c>
      <c r="N44147" s="1" t="s">
        <v>23</v>
      </c>
      <c r="O44147" s="1" t="s">
        <v>11974</v>
      </c>
      <c r="P44147" s="1" t="s">
        <v>25</v>
      </c>
    </row>
    <row r="44148" spans="1:16" x14ac:dyDescent="0.35">
      <c r="A44148">
        <v>44147</v>
      </c>
      <c r="B44148">
        <v>131180</v>
      </c>
      <c r="C44148" s="1" t="s">
        <v>15549</v>
      </c>
      <c r="D44148" s="1" t="s">
        <v>49</v>
      </c>
      <c r="E44148" s="1" t="s">
        <v>11965</v>
      </c>
      <c r="F44148">
        <v>23</v>
      </c>
      <c r="G44148">
        <v>172</v>
      </c>
      <c r="H44148">
        <v>61</v>
      </c>
      <c r="I44148" s="1" t="s">
        <v>50</v>
      </c>
      <c r="J44148" s="1" t="s">
        <v>303</v>
      </c>
      <c r="K44148">
        <v>2004</v>
      </c>
      <c r="L44148" s="1" t="s">
        <v>21</v>
      </c>
      <c r="M44148" s="1" t="s">
        <v>304</v>
      </c>
      <c r="N44148" s="1" t="s">
        <v>23</v>
      </c>
      <c r="O44148" s="1" t="s">
        <v>12420</v>
      </c>
      <c r="P44148" s="1" t="s">
        <v>25</v>
      </c>
    </row>
    <row r="44149" spans="1:16" x14ac:dyDescent="0.35">
      <c r="A44149">
        <v>44148</v>
      </c>
      <c r="B44149">
        <v>131181</v>
      </c>
      <c r="C44149" s="1" t="s">
        <v>1385</v>
      </c>
      <c r="D44149" s="1" t="s">
        <v>128</v>
      </c>
      <c r="E44149" s="1" t="s">
        <v>18</v>
      </c>
      <c r="F44149">
        <v>32</v>
      </c>
      <c r="G44149">
        <v>172</v>
      </c>
      <c r="H44149">
        <v>62</v>
      </c>
      <c r="I44149" s="1" t="s">
        <v>129</v>
      </c>
      <c r="J44149" s="1" t="s">
        <v>350</v>
      </c>
      <c r="K44149">
        <v>1960</v>
      </c>
      <c r="L44149" s="1" t="s">
        <v>21</v>
      </c>
      <c r="M44149" s="1" t="s">
        <v>351</v>
      </c>
      <c r="N44149" s="1" t="s">
        <v>23</v>
      </c>
      <c r="O44149" s="1" t="s">
        <v>24</v>
      </c>
      <c r="P44149" s="1" t="s">
        <v>25</v>
      </c>
    </row>
    <row r="44150" spans="1:16" x14ac:dyDescent="0.35">
      <c r="A44150">
        <v>44149</v>
      </c>
      <c r="B44150">
        <v>131184</v>
      </c>
      <c r="C44150" s="1" t="s">
        <v>25539</v>
      </c>
      <c r="D44150" s="1" t="s">
        <v>278</v>
      </c>
      <c r="E44150" s="1" t="s">
        <v>11965</v>
      </c>
      <c r="F44150">
        <v>25</v>
      </c>
      <c r="G44150">
        <v>175</v>
      </c>
      <c r="H44150">
        <v>67</v>
      </c>
      <c r="I44150" s="1" t="s">
        <v>279</v>
      </c>
      <c r="J44150" s="1" t="s">
        <v>69</v>
      </c>
      <c r="K44150">
        <v>1948</v>
      </c>
      <c r="L44150" s="1" t="s">
        <v>21</v>
      </c>
      <c r="M44150" s="1" t="s">
        <v>70</v>
      </c>
      <c r="N44150" s="1" t="s">
        <v>23</v>
      </c>
      <c r="O44150" s="1" t="s">
        <v>11979</v>
      </c>
      <c r="P44150" s="1" t="s">
        <v>24975</v>
      </c>
    </row>
    <row r="44151" spans="1:16" x14ac:dyDescent="0.35">
      <c r="A44151">
        <v>44150</v>
      </c>
      <c r="B44151">
        <v>131193</v>
      </c>
      <c r="C44151" s="1" t="s">
        <v>16590</v>
      </c>
      <c r="D44151" s="1" t="s">
        <v>353</v>
      </c>
      <c r="E44151" s="1" t="s">
        <v>11965</v>
      </c>
      <c r="F44151">
        <v>22</v>
      </c>
      <c r="G44151">
        <v>178</v>
      </c>
      <c r="H44151">
        <v>95</v>
      </c>
      <c r="I44151" s="1" t="s">
        <v>354</v>
      </c>
      <c r="J44151" s="1" t="s">
        <v>125</v>
      </c>
      <c r="K44151">
        <v>2008</v>
      </c>
      <c r="L44151" s="1" t="s">
        <v>21</v>
      </c>
      <c r="M44151" s="1" t="s">
        <v>126</v>
      </c>
      <c r="N44151" s="1" t="s">
        <v>23</v>
      </c>
      <c r="O44151" s="1" t="s">
        <v>15041</v>
      </c>
      <c r="P44151" s="1" t="s">
        <v>25</v>
      </c>
    </row>
    <row r="44152" spans="1:16" x14ac:dyDescent="0.35">
      <c r="A44152">
        <v>44151</v>
      </c>
      <c r="B44152">
        <v>131193</v>
      </c>
      <c r="C44152" s="1" t="s">
        <v>16590</v>
      </c>
      <c r="D44152" s="1" t="s">
        <v>353</v>
      </c>
      <c r="E44152" s="1" t="s">
        <v>11965</v>
      </c>
      <c r="F44152">
        <v>26</v>
      </c>
      <c r="G44152">
        <v>178</v>
      </c>
      <c r="H44152">
        <v>95</v>
      </c>
      <c r="I44152" s="1" t="s">
        <v>354</v>
      </c>
      <c r="J44152" s="1" t="s">
        <v>115</v>
      </c>
      <c r="K44152">
        <v>2012</v>
      </c>
      <c r="L44152" s="1" t="s">
        <v>21</v>
      </c>
      <c r="M44152" s="1" t="s">
        <v>70</v>
      </c>
      <c r="N44152" s="1" t="s">
        <v>23</v>
      </c>
      <c r="O44152" s="1" t="s">
        <v>15041</v>
      </c>
      <c r="P44152" s="1" t="s">
        <v>24978</v>
      </c>
    </row>
    <row r="44153" spans="1:16" x14ac:dyDescent="0.35">
      <c r="A44153">
        <v>44152</v>
      </c>
      <c r="B44153">
        <v>131193</v>
      </c>
      <c r="C44153" s="1" t="s">
        <v>16590</v>
      </c>
      <c r="D44153" s="1" t="s">
        <v>353</v>
      </c>
      <c r="E44153" s="1" t="s">
        <v>11965</v>
      </c>
      <c r="F44153">
        <v>30</v>
      </c>
      <c r="G44153">
        <v>178</v>
      </c>
      <c r="H44153">
        <v>95</v>
      </c>
      <c r="I44153" s="1" t="s">
        <v>354</v>
      </c>
      <c r="J44153" s="1" t="s">
        <v>109</v>
      </c>
      <c r="K44153">
        <v>2016</v>
      </c>
      <c r="L44153" s="1" t="s">
        <v>21</v>
      </c>
      <c r="M44153" s="1" t="s">
        <v>110</v>
      </c>
      <c r="N44153" s="1" t="s">
        <v>23</v>
      </c>
      <c r="O44153" s="1" t="s">
        <v>15041</v>
      </c>
      <c r="P44153" s="1" t="s">
        <v>24975</v>
      </c>
    </row>
    <row r="44154" spans="1:16" x14ac:dyDescent="0.35">
      <c r="A44154">
        <v>44153</v>
      </c>
      <c r="B44154">
        <v>131194</v>
      </c>
      <c r="C44154" s="1" t="s">
        <v>12951</v>
      </c>
      <c r="D44154" s="1" t="s">
        <v>353</v>
      </c>
      <c r="E44154" s="1" t="s">
        <v>11965</v>
      </c>
      <c r="F44154">
        <v>29</v>
      </c>
      <c r="G44154">
        <v>175</v>
      </c>
      <c r="H44154">
        <v>62</v>
      </c>
      <c r="I44154" s="1" t="s">
        <v>354</v>
      </c>
      <c r="J44154" s="1" t="s">
        <v>74</v>
      </c>
      <c r="K44154">
        <v>1980</v>
      </c>
      <c r="L44154" s="1" t="s">
        <v>21</v>
      </c>
      <c r="M44154" s="1" t="s">
        <v>75</v>
      </c>
      <c r="N44154" s="1" t="s">
        <v>23</v>
      </c>
      <c r="O44154" s="1" t="s">
        <v>11983</v>
      </c>
      <c r="P44154" s="1" t="s">
        <v>25</v>
      </c>
    </row>
    <row r="44155" spans="1:16" x14ac:dyDescent="0.35">
      <c r="A44155">
        <v>44154</v>
      </c>
      <c r="B44155">
        <v>131195</v>
      </c>
      <c r="C44155" s="1" t="s">
        <v>14451</v>
      </c>
      <c r="D44155" s="1" t="s">
        <v>353</v>
      </c>
      <c r="E44155" s="1" t="s">
        <v>11965</v>
      </c>
      <c r="F44155">
        <v>26</v>
      </c>
      <c r="G44155">
        <v>180</v>
      </c>
      <c r="H44155">
        <v>65</v>
      </c>
      <c r="I44155" s="1" t="s">
        <v>354</v>
      </c>
      <c r="J44155" s="1" t="s">
        <v>88</v>
      </c>
      <c r="K44155">
        <v>1992</v>
      </c>
      <c r="L44155" s="1" t="s">
        <v>21</v>
      </c>
      <c r="M44155" s="1" t="s">
        <v>89</v>
      </c>
      <c r="N44155" s="1" t="s">
        <v>23</v>
      </c>
      <c r="O44155" s="1" t="s">
        <v>13182</v>
      </c>
      <c r="P44155" s="1" t="s">
        <v>25</v>
      </c>
    </row>
    <row r="44156" spans="1:16" x14ac:dyDescent="0.35">
      <c r="A44156">
        <v>44155</v>
      </c>
      <c r="B44156">
        <v>131195</v>
      </c>
      <c r="C44156" s="1" t="s">
        <v>14451</v>
      </c>
      <c r="D44156" s="1" t="s">
        <v>353</v>
      </c>
      <c r="E44156" s="1" t="s">
        <v>11965</v>
      </c>
      <c r="F44156">
        <v>30</v>
      </c>
      <c r="G44156">
        <v>180</v>
      </c>
      <c r="H44156">
        <v>65</v>
      </c>
      <c r="I44156" s="1" t="s">
        <v>354</v>
      </c>
      <c r="J44156" s="1" t="s">
        <v>150</v>
      </c>
      <c r="K44156">
        <v>1996</v>
      </c>
      <c r="L44156" s="1" t="s">
        <v>21</v>
      </c>
      <c r="M44156" s="1" t="s">
        <v>151</v>
      </c>
      <c r="N44156" s="1" t="s">
        <v>23</v>
      </c>
      <c r="O44156" s="1" t="s">
        <v>13182</v>
      </c>
      <c r="P44156" s="1" t="s">
        <v>25</v>
      </c>
    </row>
    <row r="44157" spans="1:16" x14ac:dyDescent="0.35">
      <c r="A44157">
        <v>44156</v>
      </c>
      <c r="B44157">
        <v>131195</v>
      </c>
      <c r="C44157" s="1" t="s">
        <v>14451</v>
      </c>
      <c r="D44157" s="1" t="s">
        <v>353</v>
      </c>
      <c r="E44157" s="1" t="s">
        <v>11965</v>
      </c>
      <c r="F44157">
        <v>34</v>
      </c>
      <c r="G44157">
        <v>180</v>
      </c>
      <c r="H44157">
        <v>65</v>
      </c>
      <c r="I44157" s="1" t="s">
        <v>354</v>
      </c>
      <c r="J44157" s="1" t="s">
        <v>236</v>
      </c>
      <c r="K44157">
        <v>2000</v>
      </c>
      <c r="L44157" s="1" t="s">
        <v>21</v>
      </c>
      <c r="M44157" s="1" t="s">
        <v>237</v>
      </c>
      <c r="N44157" s="1" t="s">
        <v>23</v>
      </c>
      <c r="O44157" s="1" t="s">
        <v>13182</v>
      </c>
      <c r="P44157" s="1" t="s">
        <v>25</v>
      </c>
    </row>
    <row r="44158" spans="1:16" x14ac:dyDescent="0.35">
      <c r="A44158">
        <v>44157</v>
      </c>
      <c r="B44158">
        <v>131203</v>
      </c>
      <c r="C44158" s="1" t="s">
        <v>844</v>
      </c>
      <c r="D44158" s="1" t="s">
        <v>59</v>
      </c>
      <c r="E44158" s="1" t="s">
        <v>18</v>
      </c>
      <c r="F44158">
        <v>22</v>
      </c>
      <c r="G44158">
        <v>157</v>
      </c>
      <c r="H44158">
        <v>53</v>
      </c>
      <c r="I44158" s="1" t="s">
        <v>60</v>
      </c>
      <c r="J44158" s="1" t="s">
        <v>303</v>
      </c>
      <c r="K44158">
        <v>2004</v>
      </c>
      <c r="L44158" s="1" t="s">
        <v>21</v>
      </c>
      <c r="M44158" s="1" t="s">
        <v>304</v>
      </c>
      <c r="N44158" s="1" t="s">
        <v>23</v>
      </c>
      <c r="O44158" s="1" t="s">
        <v>24</v>
      </c>
      <c r="P44158" s="1" t="s">
        <v>25</v>
      </c>
    </row>
    <row r="44159" spans="1:16" x14ac:dyDescent="0.35">
      <c r="A44159">
        <v>44158</v>
      </c>
      <c r="B44159">
        <v>131204</v>
      </c>
      <c r="C44159" s="1" t="s">
        <v>17453</v>
      </c>
      <c r="D44159" s="1" t="s">
        <v>81</v>
      </c>
      <c r="E44159" s="1" t="s">
        <v>11965</v>
      </c>
      <c r="F44159">
        <v>34</v>
      </c>
      <c r="G44159">
        <v>160</v>
      </c>
      <c r="H44159">
        <v>47</v>
      </c>
      <c r="I44159" s="1" t="s">
        <v>82</v>
      </c>
      <c r="J44159" s="1" t="s">
        <v>109</v>
      </c>
      <c r="K44159">
        <v>2016</v>
      </c>
      <c r="L44159" s="1" t="s">
        <v>21</v>
      </c>
      <c r="M44159" s="1" t="s">
        <v>110</v>
      </c>
      <c r="N44159" s="1" t="s">
        <v>23</v>
      </c>
      <c r="O44159" s="1" t="s">
        <v>13666</v>
      </c>
      <c r="P44159" s="1" t="s">
        <v>25</v>
      </c>
    </row>
    <row r="44160" spans="1:16" x14ac:dyDescent="0.35">
      <c r="A44160">
        <v>44159</v>
      </c>
      <c r="B44160">
        <v>131205</v>
      </c>
      <c r="C44160" s="1" t="s">
        <v>14452</v>
      </c>
      <c r="D44160" s="1" t="s">
        <v>393</v>
      </c>
      <c r="E44160" s="1" t="s">
        <v>11965</v>
      </c>
      <c r="F44160">
        <v>22</v>
      </c>
      <c r="G44160">
        <v>166</v>
      </c>
      <c r="H44160">
        <v>54</v>
      </c>
      <c r="I44160" s="1" t="s">
        <v>394</v>
      </c>
      <c r="J44160" s="1" t="s">
        <v>29</v>
      </c>
      <c r="K44160">
        <v>1988</v>
      </c>
      <c r="L44160" s="1" t="s">
        <v>21</v>
      </c>
      <c r="M44160" s="1" t="s">
        <v>30</v>
      </c>
      <c r="N44160" s="1" t="s">
        <v>23</v>
      </c>
      <c r="O44160" s="1" t="s">
        <v>12121</v>
      </c>
      <c r="P44160" s="1" t="s">
        <v>24975</v>
      </c>
    </row>
    <row r="44161" spans="1:16" x14ac:dyDescent="0.35">
      <c r="A44161">
        <v>44160</v>
      </c>
      <c r="B44161">
        <v>131205</v>
      </c>
      <c r="C44161" s="1" t="s">
        <v>14452</v>
      </c>
      <c r="D44161" s="1" t="s">
        <v>104</v>
      </c>
      <c r="E44161" s="1" t="s">
        <v>11965</v>
      </c>
      <c r="F44161">
        <v>26</v>
      </c>
      <c r="G44161">
        <v>166</v>
      </c>
      <c r="H44161">
        <v>54</v>
      </c>
      <c r="I44161" s="1" t="s">
        <v>105</v>
      </c>
      <c r="J44161" s="1" t="s">
        <v>88</v>
      </c>
      <c r="K44161">
        <v>1992</v>
      </c>
      <c r="L44161" s="1" t="s">
        <v>21</v>
      </c>
      <c r="M44161" s="1" t="s">
        <v>89</v>
      </c>
      <c r="N44161" s="1" t="s">
        <v>23</v>
      </c>
      <c r="O44161" s="1" t="s">
        <v>12121</v>
      </c>
      <c r="P44161" s="1" t="s">
        <v>25</v>
      </c>
    </row>
    <row r="44162" spans="1:16" x14ac:dyDescent="0.35">
      <c r="A44162">
        <v>44161</v>
      </c>
      <c r="B44162">
        <v>131210</v>
      </c>
      <c r="C44162" s="1" t="s">
        <v>8470</v>
      </c>
      <c r="D44162" s="1" t="s">
        <v>353</v>
      </c>
      <c r="E44162" s="1" t="s">
        <v>18</v>
      </c>
      <c r="F44162">
        <v>26</v>
      </c>
      <c r="G44162">
        <v>187</v>
      </c>
      <c r="H44162">
        <v>78</v>
      </c>
      <c r="I44162" s="1" t="s">
        <v>354</v>
      </c>
      <c r="J44162" s="1" t="s">
        <v>284</v>
      </c>
      <c r="K44162">
        <v>1972</v>
      </c>
      <c r="L44162" s="1" t="s">
        <v>21</v>
      </c>
      <c r="M44162" s="1" t="s">
        <v>285</v>
      </c>
      <c r="N44162" s="1" t="s">
        <v>23</v>
      </c>
      <c r="O44162" s="1" t="s">
        <v>1817</v>
      </c>
      <c r="P44162" s="1" t="s">
        <v>25</v>
      </c>
    </row>
    <row r="44163" spans="1:16" x14ac:dyDescent="0.35">
      <c r="A44163">
        <v>44162</v>
      </c>
      <c r="B44163">
        <v>131211</v>
      </c>
      <c r="C44163" s="1" t="s">
        <v>6651</v>
      </c>
      <c r="D44163" s="1" t="s">
        <v>353</v>
      </c>
      <c r="E44163" s="1" t="s">
        <v>18</v>
      </c>
      <c r="F44163">
        <v>21</v>
      </c>
      <c r="G44163">
        <v>190</v>
      </c>
      <c r="H44163">
        <v>81</v>
      </c>
      <c r="I44163" s="1" t="s">
        <v>354</v>
      </c>
      <c r="J44163" s="1" t="s">
        <v>284</v>
      </c>
      <c r="K44163">
        <v>1972</v>
      </c>
      <c r="L44163" s="1" t="s">
        <v>21</v>
      </c>
      <c r="M44163" s="1" t="s">
        <v>285</v>
      </c>
      <c r="N44163" s="1" t="s">
        <v>23</v>
      </c>
      <c r="O44163" s="1" t="s">
        <v>1817</v>
      </c>
      <c r="P44163" s="1" t="s">
        <v>25</v>
      </c>
    </row>
    <row r="44164" spans="1:16" x14ac:dyDescent="0.35">
      <c r="A44164">
        <v>44163</v>
      </c>
      <c r="B44164">
        <v>131222</v>
      </c>
      <c r="C44164" s="1" t="s">
        <v>3176</v>
      </c>
      <c r="D44164" s="1" t="s">
        <v>386</v>
      </c>
      <c r="E44164" s="1" t="s">
        <v>18</v>
      </c>
      <c r="F44164">
        <v>32</v>
      </c>
      <c r="G44164">
        <v>171</v>
      </c>
      <c r="H44164">
        <v>60</v>
      </c>
      <c r="I44164" s="1" t="s">
        <v>387</v>
      </c>
      <c r="J44164" s="1" t="s">
        <v>88</v>
      </c>
      <c r="K44164">
        <v>1992</v>
      </c>
      <c r="L44164" s="1" t="s">
        <v>21</v>
      </c>
      <c r="M44164" s="1" t="s">
        <v>89</v>
      </c>
      <c r="N44164" s="1" t="s">
        <v>23</v>
      </c>
      <c r="O44164" s="1" t="s">
        <v>1610</v>
      </c>
      <c r="P44164" s="1" t="s">
        <v>25</v>
      </c>
    </row>
    <row r="44165" spans="1:16" x14ac:dyDescent="0.35">
      <c r="A44165">
        <v>44164</v>
      </c>
      <c r="B44165">
        <v>131227</v>
      </c>
      <c r="C44165" s="1" t="s">
        <v>23867</v>
      </c>
      <c r="D44165" s="1" t="s">
        <v>104</v>
      </c>
      <c r="E44165" s="1" t="s">
        <v>18</v>
      </c>
      <c r="F44165">
        <v>18</v>
      </c>
      <c r="G44165">
        <v>175</v>
      </c>
      <c r="H44165">
        <v>67</v>
      </c>
      <c r="I44165" s="1" t="s">
        <v>105</v>
      </c>
      <c r="J44165" s="1" t="s">
        <v>20</v>
      </c>
      <c r="K44165">
        <v>1952</v>
      </c>
      <c r="L44165" s="1" t="s">
        <v>21</v>
      </c>
      <c r="M44165" s="1" t="s">
        <v>22</v>
      </c>
      <c r="N44165" s="1" t="s">
        <v>19871</v>
      </c>
      <c r="O44165" s="1" t="s">
        <v>21858</v>
      </c>
      <c r="P44165" s="1" t="s">
        <v>25</v>
      </c>
    </row>
    <row r="44166" spans="1:16" x14ac:dyDescent="0.35">
      <c r="A44166">
        <v>44165</v>
      </c>
      <c r="B44166">
        <v>131230</v>
      </c>
      <c r="C44166" s="1" t="s">
        <v>7333</v>
      </c>
      <c r="D44166" s="1" t="s">
        <v>334</v>
      </c>
      <c r="E44166" s="1" t="s">
        <v>18</v>
      </c>
      <c r="F44166">
        <v>23</v>
      </c>
      <c r="G44166">
        <v>175</v>
      </c>
      <c r="H44166">
        <v>60</v>
      </c>
      <c r="I44166" s="1" t="s">
        <v>335</v>
      </c>
      <c r="J44166" s="1" t="s">
        <v>284</v>
      </c>
      <c r="K44166">
        <v>1972</v>
      </c>
      <c r="L44166" s="1" t="s">
        <v>21</v>
      </c>
      <c r="M44166" s="1" t="s">
        <v>285</v>
      </c>
      <c r="N44166" s="1" t="s">
        <v>23</v>
      </c>
      <c r="O44166" s="1" t="s">
        <v>1768</v>
      </c>
      <c r="P44166" s="1" t="s">
        <v>25</v>
      </c>
    </row>
    <row r="44167" spans="1:16" x14ac:dyDescent="0.35">
      <c r="A44167">
        <v>44166</v>
      </c>
      <c r="B44167">
        <v>131230</v>
      </c>
      <c r="C44167" s="1" t="s">
        <v>7333</v>
      </c>
      <c r="D44167" s="1" t="s">
        <v>334</v>
      </c>
      <c r="E44167" s="1" t="s">
        <v>18</v>
      </c>
      <c r="F44167">
        <v>27</v>
      </c>
      <c r="G44167">
        <v>175</v>
      </c>
      <c r="H44167">
        <v>60</v>
      </c>
      <c r="I44167" s="1" t="s">
        <v>335</v>
      </c>
      <c r="J44167" s="1" t="s">
        <v>322</v>
      </c>
      <c r="K44167">
        <v>1976</v>
      </c>
      <c r="L44167" s="1" t="s">
        <v>21</v>
      </c>
      <c r="M44167" s="1" t="s">
        <v>323</v>
      </c>
      <c r="N44167" s="1" t="s">
        <v>23</v>
      </c>
      <c r="O44167" s="1" t="s">
        <v>1768</v>
      </c>
      <c r="P44167" s="1" t="s">
        <v>24725</v>
      </c>
    </row>
    <row r="44168" spans="1:16" x14ac:dyDescent="0.35">
      <c r="A44168">
        <v>44167</v>
      </c>
      <c r="B44168">
        <v>131230</v>
      </c>
      <c r="C44168" s="1" t="s">
        <v>7333</v>
      </c>
      <c r="D44168" s="1" t="s">
        <v>334</v>
      </c>
      <c r="E44168" s="1" t="s">
        <v>18</v>
      </c>
      <c r="F44168">
        <v>27</v>
      </c>
      <c r="G44168">
        <v>175</v>
      </c>
      <c r="H44168">
        <v>60</v>
      </c>
      <c r="I44168" s="1" t="s">
        <v>335</v>
      </c>
      <c r="J44168" s="1" t="s">
        <v>322</v>
      </c>
      <c r="K44168">
        <v>1976</v>
      </c>
      <c r="L44168" s="1" t="s">
        <v>21</v>
      </c>
      <c r="M44168" s="1" t="s">
        <v>323</v>
      </c>
      <c r="N44168" s="1" t="s">
        <v>23</v>
      </c>
      <c r="O44168" s="1" t="s">
        <v>1869</v>
      </c>
      <c r="P44168" s="1" t="s">
        <v>25</v>
      </c>
    </row>
    <row r="44169" spans="1:16" x14ac:dyDescent="0.35">
      <c r="A44169">
        <v>44168</v>
      </c>
      <c r="B44169">
        <v>131234</v>
      </c>
      <c r="C44169" s="1" t="s">
        <v>7763</v>
      </c>
      <c r="D44169" s="1" t="s">
        <v>231</v>
      </c>
      <c r="E44169" s="1" t="s">
        <v>18</v>
      </c>
      <c r="F44169">
        <v>27</v>
      </c>
      <c r="G44169">
        <v>179</v>
      </c>
      <c r="H44169">
        <v>80</v>
      </c>
      <c r="I44169" s="1" t="s">
        <v>232</v>
      </c>
      <c r="J44169" s="1" t="s">
        <v>236</v>
      </c>
      <c r="K44169">
        <v>2000</v>
      </c>
      <c r="L44169" s="1" t="s">
        <v>21</v>
      </c>
      <c r="M44169" s="1" t="s">
        <v>237</v>
      </c>
      <c r="N44169" s="1" t="s">
        <v>23</v>
      </c>
      <c r="O44169" s="1" t="s">
        <v>1812</v>
      </c>
      <c r="P44169" s="1" t="s">
        <v>25</v>
      </c>
    </row>
    <row r="44170" spans="1:16" x14ac:dyDescent="0.35">
      <c r="A44170">
        <v>44169</v>
      </c>
      <c r="B44170">
        <v>131234</v>
      </c>
      <c r="C44170" s="1" t="s">
        <v>7763</v>
      </c>
      <c r="D44170" s="1" t="s">
        <v>231</v>
      </c>
      <c r="E44170" s="1" t="s">
        <v>18</v>
      </c>
      <c r="F44170">
        <v>27</v>
      </c>
      <c r="G44170">
        <v>179</v>
      </c>
      <c r="H44170">
        <v>80</v>
      </c>
      <c r="I44170" s="1" t="s">
        <v>232</v>
      </c>
      <c r="J44170" s="1" t="s">
        <v>236</v>
      </c>
      <c r="K44170">
        <v>2000</v>
      </c>
      <c r="L44170" s="1" t="s">
        <v>21</v>
      </c>
      <c r="M44170" s="1" t="s">
        <v>237</v>
      </c>
      <c r="N44170" s="1" t="s">
        <v>23</v>
      </c>
      <c r="O44170" s="1" t="s">
        <v>1794</v>
      </c>
      <c r="P44170" s="1" t="s">
        <v>25</v>
      </c>
    </row>
    <row r="44171" spans="1:16" x14ac:dyDescent="0.35">
      <c r="A44171">
        <v>44170</v>
      </c>
      <c r="B44171">
        <v>131238</v>
      </c>
      <c r="C44171" s="1" t="s">
        <v>17454</v>
      </c>
      <c r="D44171" s="1" t="s">
        <v>104</v>
      </c>
      <c r="E44171" s="1" t="s">
        <v>11965</v>
      </c>
      <c r="F44171">
        <v>22</v>
      </c>
      <c r="G44171">
        <v>178</v>
      </c>
      <c r="H44171">
        <v>77</v>
      </c>
      <c r="I44171" s="1" t="s">
        <v>105</v>
      </c>
      <c r="J44171" s="1" t="s">
        <v>109</v>
      </c>
      <c r="K44171">
        <v>2016</v>
      </c>
      <c r="L44171" s="1" t="s">
        <v>21</v>
      </c>
      <c r="M44171" s="1" t="s">
        <v>110</v>
      </c>
      <c r="N44171" s="1" t="s">
        <v>23</v>
      </c>
      <c r="O44171" s="1" t="s">
        <v>15041</v>
      </c>
      <c r="P44171" s="1" t="s">
        <v>25</v>
      </c>
    </row>
    <row r="44172" spans="1:16" x14ac:dyDescent="0.35">
      <c r="A44172">
        <v>44171</v>
      </c>
      <c r="B44172">
        <v>131241</v>
      </c>
      <c r="C44172" s="1" t="s">
        <v>22600</v>
      </c>
      <c r="D44172" s="1" t="s">
        <v>104</v>
      </c>
      <c r="E44172" s="1" t="s">
        <v>18</v>
      </c>
      <c r="F44172">
        <v>20</v>
      </c>
      <c r="G44172">
        <v>179</v>
      </c>
      <c r="H44172">
        <v>69</v>
      </c>
      <c r="I44172" s="1" t="s">
        <v>105</v>
      </c>
      <c r="J44172" s="1" t="s">
        <v>115</v>
      </c>
      <c r="K44172">
        <v>2012</v>
      </c>
      <c r="L44172" s="1" t="s">
        <v>21</v>
      </c>
      <c r="M44172" s="1" t="s">
        <v>70</v>
      </c>
      <c r="N44172" s="1" t="s">
        <v>19871</v>
      </c>
      <c r="O44172" s="1" t="s">
        <v>22540</v>
      </c>
      <c r="P44172" s="1" t="s">
        <v>25</v>
      </c>
    </row>
    <row r="44173" spans="1:16" x14ac:dyDescent="0.35">
      <c r="A44173">
        <v>44172</v>
      </c>
      <c r="B44173">
        <v>131244</v>
      </c>
      <c r="C44173" s="1" t="s">
        <v>20749</v>
      </c>
      <c r="D44173" s="1" t="s">
        <v>353</v>
      </c>
      <c r="E44173" s="1" t="s">
        <v>18</v>
      </c>
      <c r="F44173">
        <v>23</v>
      </c>
      <c r="G44173">
        <v>185</v>
      </c>
      <c r="H44173">
        <v>78</v>
      </c>
      <c r="I44173" s="1" t="s">
        <v>354</v>
      </c>
      <c r="J44173" s="1" t="s">
        <v>37</v>
      </c>
      <c r="K44173">
        <v>1956</v>
      </c>
      <c r="L44173" s="1" t="s">
        <v>21</v>
      </c>
      <c r="M44173" s="1" t="s">
        <v>38</v>
      </c>
      <c r="N44173" s="1" t="s">
        <v>19871</v>
      </c>
      <c r="O44173" s="1" t="s">
        <v>20681</v>
      </c>
      <c r="P44173" s="1" t="s">
        <v>25</v>
      </c>
    </row>
    <row r="44174" spans="1:16" x14ac:dyDescent="0.35">
      <c r="A44174">
        <v>44173</v>
      </c>
      <c r="B44174">
        <v>131246</v>
      </c>
      <c r="C44174" s="1" t="s">
        <v>7647</v>
      </c>
      <c r="D44174" s="1" t="s">
        <v>353</v>
      </c>
      <c r="E44174" s="1" t="s">
        <v>18</v>
      </c>
      <c r="F44174">
        <v>23</v>
      </c>
      <c r="G44174">
        <v>190</v>
      </c>
      <c r="H44174">
        <v>85</v>
      </c>
      <c r="I44174" s="1" t="s">
        <v>354</v>
      </c>
      <c r="J44174" s="1" t="s">
        <v>115</v>
      </c>
      <c r="K44174">
        <v>2012</v>
      </c>
      <c r="L44174" s="1" t="s">
        <v>21</v>
      </c>
      <c r="M44174" s="1" t="s">
        <v>70</v>
      </c>
      <c r="N44174" s="1" t="s">
        <v>23</v>
      </c>
      <c r="O44174" s="1" t="s">
        <v>1801</v>
      </c>
      <c r="P44174" s="1" t="s">
        <v>25</v>
      </c>
    </row>
    <row r="44175" spans="1:16" x14ac:dyDescent="0.35">
      <c r="A44175">
        <v>44174</v>
      </c>
      <c r="B44175">
        <v>131246</v>
      </c>
      <c r="C44175" s="1" t="s">
        <v>7647</v>
      </c>
      <c r="D44175" s="1" t="s">
        <v>353</v>
      </c>
      <c r="E44175" s="1" t="s">
        <v>18</v>
      </c>
      <c r="F44175">
        <v>27</v>
      </c>
      <c r="G44175">
        <v>190</v>
      </c>
      <c r="H44175">
        <v>85</v>
      </c>
      <c r="I44175" s="1" t="s">
        <v>354</v>
      </c>
      <c r="J44175" s="1" t="s">
        <v>109</v>
      </c>
      <c r="K44175">
        <v>2016</v>
      </c>
      <c r="L44175" s="1" t="s">
        <v>21</v>
      </c>
      <c r="M44175" s="1" t="s">
        <v>110</v>
      </c>
      <c r="N44175" s="1" t="s">
        <v>23</v>
      </c>
      <c r="O44175" s="1" t="s">
        <v>1801</v>
      </c>
      <c r="P44175" s="1" t="s">
        <v>25</v>
      </c>
    </row>
    <row r="44176" spans="1:16" x14ac:dyDescent="0.35">
      <c r="A44176">
        <v>44175</v>
      </c>
      <c r="B44176">
        <v>131250</v>
      </c>
      <c r="C44176" s="1" t="s">
        <v>16646</v>
      </c>
      <c r="D44176" s="1" t="s">
        <v>353</v>
      </c>
      <c r="E44176" s="1" t="s">
        <v>11965</v>
      </c>
      <c r="F44176">
        <v>24</v>
      </c>
      <c r="G44176">
        <v>170</v>
      </c>
      <c r="H44176">
        <v>60</v>
      </c>
      <c r="I44176" s="1" t="s">
        <v>354</v>
      </c>
      <c r="J44176" s="1" t="s">
        <v>125</v>
      </c>
      <c r="K44176">
        <v>2008</v>
      </c>
      <c r="L44176" s="1" t="s">
        <v>21</v>
      </c>
      <c r="M44176" s="1" t="s">
        <v>126</v>
      </c>
      <c r="N44176" s="1" t="s">
        <v>23</v>
      </c>
      <c r="O44176" s="1" t="s">
        <v>12733</v>
      </c>
      <c r="P44176" s="1" t="s">
        <v>25</v>
      </c>
    </row>
    <row r="44177" spans="1:16" x14ac:dyDescent="0.35">
      <c r="A44177">
        <v>44176</v>
      </c>
      <c r="B44177">
        <v>131252</v>
      </c>
      <c r="C44177" s="1" t="s">
        <v>7764</v>
      </c>
      <c r="D44177" s="1" t="s">
        <v>353</v>
      </c>
      <c r="E44177" s="1" t="s">
        <v>18</v>
      </c>
      <c r="F44177">
        <v>27</v>
      </c>
      <c r="G44177">
        <v>180</v>
      </c>
      <c r="H44177">
        <v>66</v>
      </c>
      <c r="I44177" s="1" t="s">
        <v>354</v>
      </c>
      <c r="J44177" s="1" t="s">
        <v>236</v>
      </c>
      <c r="K44177">
        <v>2000</v>
      </c>
      <c r="L44177" s="1" t="s">
        <v>21</v>
      </c>
      <c r="M44177" s="1" t="s">
        <v>237</v>
      </c>
      <c r="N44177" s="1" t="s">
        <v>23</v>
      </c>
      <c r="O44177" s="1" t="s">
        <v>1949</v>
      </c>
      <c r="P44177" s="1" t="s">
        <v>25</v>
      </c>
    </row>
    <row r="44178" spans="1:16" x14ac:dyDescent="0.35">
      <c r="A44178">
        <v>44177</v>
      </c>
      <c r="B44178">
        <v>131269</v>
      </c>
      <c r="C44178" s="1" t="s">
        <v>12099</v>
      </c>
      <c r="D44178" s="1" t="s">
        <v>353</v>
      </c>
      <c r="E44178" s="1" t="s">
        <v>11965</v>
      </c>
      <c r="F44178">
        <v>19</v>
      </c>
      <c r="G44178">
        <v>160</v>
      </c>
      <c r="H44178">
        <v>65</v>
      </c>
      <c r="I44178" s="1" t="s">
        <v>354</v>
      </c>
      <c r="J44178" s="1" t="s">
        <v>37</v>
      </c>
      <c r="K44178">
        <v>1956</v>
      </c>
      <c r="L44178" s="1" t="s">
        <v>21</v>
      </c>
      <c r="M44178" s="1" t="s">
        <v>38</v>
      </c>
      <c r="N44178" s="1" t="s">
        <v>23</v>
      </c>
      <c r="O44178" s="1" t="s">
        <v>11966</v>
      </c>
      <c r="P44178" s="1" t="s">
        <v>25</v>
      </c>
    </row>
    <row r="44179" spans="1:16" x14ac:dyDescent="0.35">
      <c r="A44179">
        <v>44178</v>
      </c>
      <c r="B44179">
        <v>131269</v>
      </c>
      <c r="C44179" s="1" t="s">
        <v>12099</v>
      </c>
      <c r="D44179" s="1" t="s">
        <v>231</v>
      </c>
      <c r="E44179" s="1" t="s">
        <v>11965</v>
      </c>
      <c r="F44179">
        <v>23</v>
      </c>
      <c r="G44179">
        <v>160</v>
      </c>
      <c r="H44179">
        <v>65</v>
      </c>
      <c r="I44179" s="1" t="s">
        <v>232</v>
      </c>
      <c r="J44179" s="1" t="s">
        <v>350</v>
      </c>
      <c r="K44179">
        <v>1960</v>
      </c>
      <c r="L44179" s="1" t="s">
        <v>21</v>
      </c>
      <c r="M44179" s="1" t="s">
        <v>351</v>
      </c>
      <c r="N44179" s="1" t="s">
        <v>23</v>
      </c>
      <c r="O44179" s="1" t="s">
        <v>11966</v>
      </c>
      <c r="P44179" s="1" t="s">
        <v>25</v>
      </c>
    </row>
    <row r="44180" spans="1:16" x14ac:dyDescent="0.35">
      <c r="A44180">
        <v>44179</v>
      </c>
      <c r="B44180">
        <v>131269</v>
      </c>
      <c r="C44180" s="1" t="s">
        <v>12099</v>
      </c>
      <c r="D44180" s="1" t="s">
        <v>231</v>
      </c>
      <c r="E44180" s="1" t="s">
        <v>11965</v>
      </c>
      <c r="F44180">
        <v>27</v>
      </c>
      <c r="G44180">
        <v>160</v>
      </c>
      <c r="H44180">
        <v>65</v>
      </c>
      <c r="I44180" s="1" t="s">
        <v>232</v>
      </c>
      <c r="J44180" s="1" t="s">
        <v>261</v>
      </c>
      <c r="K44180">
        <v>1964</v>
      </c>
      <c r="L44180" s="1" t="s">
        <v>21</v>
      </c>
      <c r="M44180" s="1" t="s">
        <v>262</v>
      </c>
      <c r="N44180" s="1" t="s">
        <v>23</v>
      </c>
      <c r="O44180" s="1" t="s">
        <v>11966</v>
      </c>
      <c r="P44180" s="1" t="s">
        <v>25</v>
      </c>
    </row>
    <row r="44181" spans="1:16" x14ac:dyDescent="0.35">
      <c r="A44181">
        <v>44180</v>
      </c>
      <c r="B44181">
        <v>131281</v>
      </c>
      <c r="C44181" s="1" t="s">
        <v>6716</v>
      </c>
      <c r="D44181" s="1" t="s">
        <v>59</v>
      </c>
      <c r="E44181" s="1" t="s">
        <v>18</v>
      </c>
      <c r="F44181">
        <v>21</v>
      </c>
      <c r="G44181">
        <v>180</v>
      </c>
      <c r="H44181">
        <v>64</v>
      </c>
      <c r="I44181" s="1" t="s">
        <v>60</v>
      </c>
      <c r="J44181" s="1" t="s">
        <v>115</v>
      </c>
      <c r="K44181">
        <v>2012</v>
      </c>
      <c r="L44181" s="1" t="s">
        <v>21</v>
      </c>
      <c r="M44181" s="1" t="s">
        <v>70</v>
      </c>
      <c r="N44181" s="1" t="s">
        <v>23</v>
      </c>
      <c r="O44181" s="1" t="s">
        <v>1869</v>
      </c>
      <c r="P44181" s="1" t="s">
        <v>25</v>
      </c>
    </row>
    <row r="44182" spans="1:16" x14ac:dyDescent="0.35">
      <c r="A44182">
        <v>44181</v>
      </c>
      <c r="B44182">
        <v>131281</v>
      </c>
      <c r="C44182" s="1" t="s">
        <v>6716</v>
      </c>
      <c r="D44182" s="1" t="s">
        <v>59</v>
      </c>
      <c r="E44182" s="1" t="s">
        <v>18</v>
      </c>
      <c r="F44182">
        <v>25</v>
      </c>
      <c r="G44182">
        <v>180</v>
      </c>
      <c r="H44182">
        <v>64</v>
      </c>
      <c r="I44182" s="1" t="s">
        <v>60</v>
      </c>
      <c r="J44182" s="1" t="s">
        <v>109</v>
      </c>
      <c r="K44182">
        <v>2016</v>
      </c>
      <c r="L44182" s="1" t="s">
        <v>21</v>
      </c>
      <c r="M44182" s="1" t="s">
        <v>110</v>
      </c>
      <c r="N44182" s="1" t="s">
        <v>23</v>
      </c>
      <c r="O44182" s="1" t="s">
        <v>1869</v>
      </c>
      <c r="P44182" s="1" t="s">
        <v>25</v>
      </c>
    </row>
    <row r="44183" spans="1:16" x14ac:dyDescent="0.35">
      <c r="A44183">
        <v>44182</v>
      </c>
      <c r="B44183">
        <v>131282</v>
      </c>
      <c r="C44183" s="1" t="s">
        <v>845</v>
      </c>
      <c r="D44183" s="1" t="s">
        <v>59</v>
      </c>
      <c r="E44183" s="1" t="s">
        <v>18</v>
      </c>
      <c r="F44183">
        <v>27</v>
      </c>
      <c r="G44183">
        <v>165</v>
      </c>
      <c r="H44183">
        <v>53</v>
      </c>
      <c r="I44183" s="1" t="s">
        <v>60</v>
      </c>
      <c r="J44183" s="1" t="s">
        <v>261</v>
      </c>
      <c r="K44183">
        <v>1964</v>
      </c>
      <c r="L44183" s="1" t="s">
        <v>21</v>
      </c>
      <c r="M44183" s="1" t="s">
        <v>262</v>
      </c>
      <c r="N44183" s="1" t="s">
        <v>23</v>
      </c>
      <c r="O44183" s="1" t="s">
        <v>24</v>
      </c>
      <c r="P44183" s="1" t="s">
        <v>25</v>
      </c>
    </row>
    <row r="44184" spans="1:16" x14ac:dyDescent="0.35">
      <c r="A44184">
        <v>44183</v>
      </c>
      <c r="B44184">
        <v>131282</v>
      </c>
      <c r="C44184" s="1" t="s">
        <v>845</v>
      </c>
      <c r="D44184" s="1" t="s">
        <v>59</v>
      </c>
      <c r="E44184" s="1" t="s">
        <v>18</v>
      </c>
      <c r="F44184">
        <v>35</v>
      </c>
      <c r="G44184">
        <v>165</v>
      </c>
      <c r="H44184">
        <v>53</v>
      </c>
      <c r="I44184" s="1" t="s">
        <v>60</v>
      </c>
      <c r="J44184" s="1" t="s">
        <v>284</v>
      </c>
      <c r="K44184">
        <v>1972</v>
      </c>
      <c r="L44184" s="1" t="s">
        <v>21</v>
      </c>
      <c r="M44184" s="1" t="s">
        <v>285</v>
      </c>
      <c r="N44184" s="1" t="s">
        <v>23</v>
      </c>
      <c r="O44184" s="1" t="s">
        <v>24</v>
      </c>
      <c r="P44184" s="1" t="s">
        <v>25</v>
      </c>
    </row>
    <row r="44185" spans="1:16" x14ac:dyDescent="0.35">
      <c r="A44185">
        <v>44184</v>
      </c>
      <c r="B44185">
        <v>131283</v>
      </c>
      <c r="C44185" s="1" t="s">
        <v>846</v>
      </c>
      <c r="D44185" s="1" t="s">
        <v>59</v>
      </c>
      <c r="E44185" s="1" t="s">
        <v>18</v>
      </c>
      <c r="F44185">
        <v>24</v>
      </c>
      <c r="G44185">
        <v>170</v>
      </c>
      <c r="H44185">
        <v>54</v>
      </c>
      <c r="I44185" s="1" t="s">
        <v>60</v>
      </c>
      <c r="J44185" s="1" t="s">
        <v>37</v>
      </c>
      <c r="K44185">
        <v>1956</v>
      </c>
      <c r="L44185" s="1" t="s">
        <v>21</v>
      </c>
      <c r="M44185" s="1" t="s">
        <v>38</v>
      </c>
      <c r="N44185" s="1" t="s">
        <v>23</v>
      </c>
      <c r="O44185" s="1" t="s">
        <v>1768</v>
      </c>
      <c r="P44185" s="1" t="s">
        <v>25</v>
      </c>
    </row>
    <row r="44186" spans="1:16" x14ac:dyDescent="0.35">
      <c r="A44186">
        <v>44185</v>
      </c>
      <c r="B44186">
        <v>131283</v>
      </c>
      <c r="C44186" s="1" t="s">
        <v>846</v>
      </c>
      <c r="D44186" s="1" t="s">
        <v>59</v>
      </c>
      <c r="E44186" s="1" t="s">
        <v>18</v>
      </c>
      <c r="F44186">
        <v>24</v>
      </c>
      <c r="G44186">
        <v>170</v>
      </c>
      <c r="H44186">
        <v>54</v>
      </c>
      <c r="I44186" s="1" t="s">
        <v>60</v>
      </c>
      <c r="J44186" s="1" t="s">
        <v>37</v>
      </c>
      <c r="K44186">
        <v>1956</v>
      </c>
      <c r="L44186" s="1" t="s">
        <v>21</v>
      </c>
      <c r="M44186" s="1" t="s">
        <v>38</v>
      </c>
      <c r="N44186" s="1" t="s">
        <v>23</v>
      </c>
      <c r="O44186" s="1" t="s">
        <v>1869</v>
      </c>
      <c r="P44186" s="1" t="s">
        <v>25</v>
      </c>
    </row>
    <row r="44187" spans="1:16" x14ac:dyDescent="0.35">
      <c r="A44187">
        <v>44186</v>
      </c>
      <c r="B44187">
        <v>131283</v>
      </c>
      <c r="C44187" s="1" t="s">
        <v>846</v>
      </c>
      <c r="D44187" s="1" t="s">
        <v>59</v>
      </c>
      <c r="E44187" s="1" t="s">
        <v>18</v>
      </c>
      <c r="F44187">
        <v>24</v>
      </c>
      <c r="G44187">
        <v>170</v>
      </c>
      <c r="H44187">
        <v>54</v>
      </c>
      <c r="I44187" s="1" t="s">
        <v>60</v>
      </c>
      <c r="J44187" s="1" t="s">
        <v>37</v>
      </c>
      <c r="K44187">
        <v>1956</v>
      </c>
      <c r="L44187" s="1" t="s">
        <v>21</v>
      </c>
      <c r="M44187" s="1" t="s">
        <v>38</v>
      </c>
      <c r="N44187" s="1" t="s">
        <v>23</v>
      </c>
      <c r="O44187" s="1" t="s">
        <v>1769</v>
      </c>
      <c r="P44187" s="1" t="s">
        <v>25</v>
      </c>
    </row>
    <row r="44188" spans="1:16" x14ac:dyDescent="0.35">
      <c r="A44188">
        <v>44187</v>
      </c>
      <c r="B44188">
        <v>131283</v>
      </c>
      <c r="C44188" s="1" t="s">
        <v>846</v>
      </c>
      <c r="D44188" s="1" t="s">
        <v>59</v>
      </c>
      <c r="E44188" s="1" t="s">
        <v>18</v>
      </c>
      <c r="F44188">
        <v>32</v>
      </c>
      <c r="G44188">
        <v>170</v>
      </c>
      <c r="H44188">
        <v>54</v>
      </c>
      <c r="I44188" s="1" t="s">
        <v>60</v>
      </c>
      <c r="J44188" s="1" t="s">
        <v>261</v>
      </c>
      <c r="K44188">
        <v>1964</v>
      </c>
      <c r="L44188" s="1" t="s">
        <v>21</v>
      </c>
      <c r="M44188" s="1" t="s">
        <v>262</v>
      </c>
      <c r="N44188" s="1" t="s">
        <v>23</v>
      </c>
      <c r="O44188" s="1" t="s">
        <v>1878</v>
      </c>
      <c r="P44188" s="1" t="s">
        <v>25</v>
      </c>
    </row>
    <row r="44189" spans="1:16" x14ac:dyDescent="0.35">
      <c r="A44189">
        <v>44188</v>
      </c>
      <c r="B44189">
        <v>131283</v>
      </c>
      <c r="C44189" s="1" t="s">
        <v>846</v>
      </c>
      <c r="D44189" s="1" t="s">
        <v>59</v>
      </c>
      <c r="E44189" s="1" t="s">
        <v>18</v>
      </c>
      <c r="F44189">
        <v>32</v>
      </c>
      <c r="G44189">
        <v>170</v>
      </c>
      <c r="H44189">
        <v>54</v>
      </c>
      <c r="I44189" s="1" t="s">
        <v>60</v>
      </c>
      <c r="J44189" s="1" t="s">
        <v>261</v>
      </c>
      <c r="K44189">
        <v>1964</v>
      </c>
      <c r="L44189" s="1" t="s">
        <v>21</v>
      </c>
      <c r="M44189" s="1" t="s">
        <v>262</v>
      </c>
      <c r="N44189" s="1" t="s">
        <v>23</v>
      </c>
      <c r="O44189" s="1" t="s">
        <v>24</v>
      </c>
      <c r="P44189" s="1" t="s">
        <v>25</v>
      </c>
    </row>
    <row r="44190" spans="1:16" x14ac:dyDescent="0.35">
      <c r="A44190">
        <v>44189</v>
      </c>
      <c r="B44190">
        <v>131283</v>
      </c>
      <c r="C44190" s="1" t="s">
        <v>846</v>
      </c>
      <c r="D44190" s="1" t="s">
        <v>59</v>
      </c>
      <c r="E44190" s="1" t="s">
        <v>18</v>
      </c>
      <c r="F44190">
        <v>36</v>
      </c>
      <c r="G44190">
        <v>170</v>
      </c>
      <c r="H44190">
        <v>54</v>
      </c>
      <c r="I44190" s="1" t="s">
        <v>60</v>
      </c>
      <c r="J44190" s="1" t="s">
        <v>161</v>
      </c>
      <c r="K44190">
        <v>1968</v>
      </c>
      <c r="L44190" s="1" t="s">
        <v>21</v>
      </c>
      <c r="M44190" s="1" t="s">
        <v>162</v>
      </c>
      <c r="N44190" s="1" t="s">
        <v>23</v>
      </c>
      <c r="O44190" s="1" t="s">
        <v>1762</v>
      </c>
      <c r="P44190" s="1" t="s">
        <v>25</v>
      </c>
    </row>
    <row r="44191" spans="1:16" x14ac:dyDescent="0.35">
      <c r="A44191">
        <v>44190</v>
      </c>
      <c r="B44191">
        <v>131283</v>
      </c>
      <c r="C44191" s="1" t="s">
        <v>846</v>
      </c>
      <c r="D44191" s="1" t="s">
        <v>59</v>
      </c>
      <c r="E44191" s="1" t="s">
        <v>18</v>
      </c>
      <c r="F44191">
        <v>36</v>
      </c>
      <c r="G44191">
        <v>170</v>
      </c>
      <c r="H44191">
        <v>54</v>
      </c>
      <c r="I44191" s="1" t="s">
        <v>60</v>
      </c>
      <c r="J44191" s="1" t="s">
        <v>161</v>
      </c>
      <c r="K44191">
        <v>1968</v>
      </c>
      <c r="L44191" s="1" t="s">
        <v>21</v>
      </c>
      <c r="M44191" s="1" t="s">
        <v>162</v>
      </c>
      <c r="N44191" s="1" t="s">
        <v>23</v>
      </c>
      <c r="O44191" s="1" t="s">
        <v>1878</v>
      </c>
      <c r="P44191" s="1" t="s">
        <v>24978</v>
      </c>
    </row>
    <row r="44192" spans="1:16" x14ac:dyDescent="0.35">
      <c r="A44192">
        <v>44191</v>
      </c>
      <c r="B44192">
        <v>131283</v>
      </c>
      <c r="C44192" s="1" t="s">
        <v>846</v>
      </c>
      <c r="D44192" s="1" t="s">
        <v>59</v>
      </c>
      <c r="E44192" s="1" t="s">
        <v>18</v>
      </c>
      <c r="F44192">
        <v>36</v>
      </c>
      <c r="G44192">
        <v>170</v>
      </c>
      <c r="H44192">
        <v>54</v>
      </c>
      <c r="I44192" s="1" t="s">
        <v>60</v>
      </c>
      <c r="J44192" s="1" t="s">
        <v>161</v>
      </c>
      <c r="K44192">
        <v>1968</v>
      </c>
      <c r="L44192" s="1" t="s">
        <v>21</v>
      </c>
      <c r="M44192" s="1" t="s">
        <v>162</v>
      </c>
      <c r="N44192" s="1" t="s">
        <v>23</v>
      </c>
      <c r="O44192" s="1" t="s">
        <v>24</v>
      </c>
      <c r="P44192" s="1" t="s">
        <v>24975</v>
      </c>
    </row>
    <row r="44193" spans="1:16" x14ac:dyDescent="0.35">
      <c r="A44193">
        <v>44192</v>
      </c>
      <c r="B44193">
        <v>131283</v>
      </c>
      <c r="C44193" s="1" t="s">
        <v>846</v>
      </c>
      <c r="D44193" s="1" t="s">
        <v>59</v>
      </c>
      <c r="E44193" s="1" t="s">
        <v>18</v>
      </c>
      <c r="F44193">
        <v>40</v>
      </c>
      <c r="G44193">
        <v>170</v>
      </c>
      <c r="H44193">
        <v>54</v>
      </c>
      <c r="I44193" s="1" t="s">
        <v>60</v>
      </c>
      <c r="J44193" s="1" t="s">
        <v>284</v>
      </c>
      <c r="K44193">
        <v>1972</v>
      </c>
      <c r="L44193" s="1" t="s">
        <v>21</v>
      </c>
      <c r="M44193" s="1" t="s">
        <v>285</v>
      </c>
      <c r="N44193" s="1" t="s">
        <v>23</v>
      </c>
      <c r="O44193" s="1" t="s">
        <v>24</v>
      </c>
      <c r="P44193" s="1" t="s">
        <v>24725</v>
      </c>
    </row>
    <row r="44194" spans="1:16" x14ac:dyDescent="0.35">
      <c r="A44194">
        <v>44193</v>
      </c>
      <c r="B44194">
        <v>131284</v>
      </c>
      <c r="C44194" s="1" t="s">
        <v>25300</v>
      </c>
      <c r="D44194" s="1" t="s">
        <v>59</v>
      </c>
      <c r="E44194" s="1" t="s">
        <v>18</v>
      </c>
      <c r="F44194">
        <v>21</v>
      </c>
      <c r="G44194">
        <v>175</v>
      </c>
      <c r="H44194">
        <v>59</v>
      </c>
      <c r="I44194" s="1" t="s">
        <v>60</v>
      </c>
      <c r="J44194" s="1" t="s">
        <v>236</v>
      </c>
      <c r="K44194">
        <v>2000</v>
      </c>
      <c r="L44194" s="1" t="s">
        <v>21</v>
      </c>
      <c r="M44194" s="1" t="s">
        <v>237</v>
      </c>
      <c r="N44194" s="1" t="s">
        <v>23</v>
      </c>
      <c r="O44194" s="1" t="s">
        <v>1762</v>
      </c>
      <c r="P44194" s="1" t="s">
        <v>24975</v>
      </c>
    </row>
    <row r="44195" spans="1:16" x14ac:dyDescent="0.35">
      <c r="A44195">
        <v>44194</v>
      </c>
      <c r="B44195">
        <v>131285</v>
      </c>
      <c r="C44195" s="1" t="s">
        <v>7334</v>
      </c>
      <c r="D44195" s="1" t="s">
        <v>59</v>
      </c>
      <c r="E44195" s="1" t="s">
        <v>18</v>
      </c>
      <c r="F44195">
        <v>27</v>
      </c>
      <c r="G44195">
        <v>178</v>
      </c>
      <c r="H44195">
        <v>60</v>
      </c>
      <c r="I44195" s="1" t="s">
        <v>60</v>
      </c>
      <c r="J44195" s="1" t="s">
        <v>74</v>
      </c>
      <c r="K44195">
        <v>1980</v>
      </c>
      <c r="L44195" s="1" t="s">
        <v>21</v>
      </c>
      <c r="M44195" s="1" t="s">
        <v>75</v>
      </c>
      <c r="N44195" s="1" t="s">
        <v>23</v>
      </c>
      <c r="O44195" s="1" t="s">
        <v>1949</v>
      </c>
      <c r="P44195" s="1" t="s">
        <v>25</v>
      </c>
    </row>
    <row r="44196" spans="1:16" x14ac:dyDescent="0.35">
      <c r="A44196">
        <v>44195</v>
      </c>
      <c r="B44196">
        <v>131286</v>
      </c>
      <c r="C44196" s="1" t="s">
        <v>2137</v>
      </c>
      <c r="D44196" s="1" t="s">
        <v>59</v>
      </c>
      <c r="E44196" s="1" t="s">
        <v>18</v>
      </c>
      <c r="F44196">
        <v>32</v>
      </c>
      <c r="G44196">
        <v>175</v>
      </c>
      <c r="H44196">
        <v>56</v>
      </c>
      <c r="I44196" s="1" t="s">
        <v>60</v>
      </c>
      <c r="J44196" s="1" t="s">
        <v>161</v>
      </c>
      <c r="K44196">
        <v>1968</v>
      </c>
      <c r="L44196" s="1" t="s">
        <v>21</v>
      </c>
      <c r="M44196" s="1" t="s">
        <v>162</v>
      </c>
      <c r="N44196" s="1" t="s">
        <v>23</v>
      </c>
      <c r="O44196" s="1" t="s">
        <v>1949</v>
      </c>
      <c r="P44196" s="1" t="s">
        <v>25</v>
      </c>
    </row>
    <row r="44197" spans="1:16" x14ac:dyDescent="0.35">
      <c r="A44197">
        <v>44196</v>
      </c>
      <c r="B44197">
        <v>131286</v>
      </c>
      <c r="C44197" s="1" t="s">
        <v>2137</v>
      </c>
      <c r="D44197" s="1" t="s">
        <v>59</v>
      </c>
      <c r="E44197" s="1" t="s">
        <v>18</v>
      </c>
      <c r="F44197">
        <v>35</v>
      </c>
      <c r="G44197">
        <v>175</v>
      </c>
      <c r="H44197">
        <v>56</v>
      </c>
      <c r="I44197" s="1" t="s">
        <v>60</v>
      </c>
      <c r="J44197" s="1" t="s">
        <v>284</v>
      </c>
      <c r="K44197">
        <v>1972</v>
      </c>
      <c r="L44197" s="1" t="s">
        <v>21</v>
      </c>
      <c r="M44197" s="1" t="s">
        <v>285</v>
      </c>
      <c r="N44197" s="1" t="s">
        <v>23</v>
      </c>
      <c r="O44197" s="1" t="s">
        <v>1878</v>
      </c>
      <c r="P44197" s="1" t="s">
        <v>25</v>
      </c>
    </row>
    <row r="44198" spans="1:16" x14ac:dyDescent="0.35">
      <c r="A44198">
        <v>44197</v>
      </c>
      <c r="B44198">
        <v>131287</v>
      </c>
      <c r="C44198" s="1" t="s">
        <v>4409</v>
      </c>
      <c r="D44198" s="1" t="s">
        <v>59</v>
      </c>
      <c r="E44198" s="1" t="s">
        <v>18</v>
      </c>
      <c r="F44198">
        <v>30</v>
      </c>
      <c r="G44198">
        <v>180</v>
      </c>
      <c r="H44198">
        <v>59</v>
      </c>
      <c r="I44198" s="1" t="s">
        <v>60</v>
      </c>
      <c r="J44198" s="1" t="s">
        <v>74</v>
      </c>
      <c r="K44198">
        <v>1980</v>
      </c>
      <c r="L44198" s="1" t="s">
        <v>21</v>
      </c>
      <c r="M44198" s="1" t="s">
        <v>75</v>
      </c>
      <c r="N44198" s="1" t="s">
        <v>23</v>
      </c>
      <c r="O44198" s="1" t="s">
        <v>1949</v>
      </c>
      <c r="P44198" s="1" t="s">
        <v>25</v>
      </c>
    </row>
    <row r="44199" spans="1:16" x14ac:dyDescent="0.35">
      <c r="A44199">
        <v>44198</v>
      </c>
      <c r="B44199">
        <v>131288</v>
      </c>
      <c r="C44199" s="1" t="s">
        <v>12952</v>
      </c>
      <c r="D44199" s="1" t="s">
        <v>59</v>
      </c>
      <c r="E44199" s="1" t="s">
        <v>11965</v>
      </c>
      <c r="F44199">
        <v>19</v>
      </c>
      <c r="G44199">
        <v>164</v>
      </c>
      <c r="H44199">
        <v>52</v>
      </c>
      <c r="I44199" s="1" t="s">
        <v>60</v>
      </c>
      <c r="J44199" s="1" t="s">
        <v>74</v>
      </c>
      <c r="K44199">
        <v>1980</v>
      </c>
      <c r="L44199" s="1" t="s">
        <v>21</v>
      </c>
      <c r="M44199" s="1" t="s">
        <v>75</v>
      </c>
      <c r="N44199" s="1" t="s">
        <v>23</v>
      </c>
      <c r="O44199" s="1" t="s">
        <v>12766</v>
      </c>
      <c r="P44199" s="1" t="s">
        <v>25</v>
      </c>
    </row>
    <row r="44200" spans="1:16" x14ac:dyDescent="0.35">
      <c r="A44200">
        <v>44199</v>
      </c>
      <c r="B44200">
        <v>131289</v>
      </c>
      <c r="C44200" s="1" t="s">
        <v>20415</v>
      </c>
      <c r="D44200" s="1" t="s">
        <v>59</v>
      </c>
      <c r="E44200" s="1" t="s">
        <v>18</v>
      </c>
      <c r="F44200">
        <v>28</v>
      </c>
      <c r="G44200">
        <v>175</v>
      </c>
      <c r="H44200">
        <v>71</v>
      </c>
      <c r="I44200" s="1" t="s">
        <v>60</v>
      </c>
      <c r="J44200" s="1" t="s">
        <v>150</v>
      </c>
      <c r="K44200">
        <v>1996</v>
      </c>
      <c r="L44200" s="1" t="s">
        <v>21</v>
      </c>
      <c r="M44200" s="1" t="s">
        <v>151</v>
      </c>
      <c r="N44200" s="1" t="s">
        <v>19871</v>
      </c>
      <c r="O44200" s="1" t="s">
        <v>20172</v>
      </c>
      <c r="P44200" s="1" t="s">
        <v>25</v>
      </c>
    </row>
    <row r="44201" spans="1:16" x14ac:dyDescent="0.35">
      <c r="A44201">
        <v>44200</v>
      </c>
      <c r="B44201">
        <v>131297</v>
      </c>
      <c r="C44201" s="1" t="s">
        <v>9112</v>
      </c>
      <c r="D44201" s="1" t="s">
        <v>334</v>
      </c>
      <c r="E44201" s="1" t="s">
        <v>18</v>
      </c>
      <c r="F44201">
        <v>22</v>
      </c>
      <c r="G44201">
        <v>199</v>
      </c>
      <c r="H44201">
        <v>125</v>
      </c>
      <c r="I44201" s="1" t="s">
        <v>335</v>
      </c>
      <c r="J44201" s="1" t="s">
        <v>217</v>
      </c>
      <c r="K44201">
        <v>1984</v>
      </c>
      <c r="L44201" s="1" t="s">
        <v>21</v>
      </c>
      <c r="M44201" s="1" t="s">
        <v>218</v>
      </c>
      <c r="N44201" s="1" t="s">
        <v>23</v>
      </c>
      <c r="O44201" s="1" t="s">
        <v>1773</v>
      </c>
      <c r="P44201" s="1" t="s">
        <v>25</v>
      </c>
    </row>
    <row r="44202" spans="1:16" x14ac:dyDescent="0.35">
      <c r="A44202">
        <v>44201</v>
      </c>
      <c r="B44202">
        <v>131298</v>
      </c>
      <c r="C44202" s="1" t="s">
        <v>14843</v>
      </c>
      <c r="D44202" s="1" t="s">
        <v>104</v>
      </c>
      <c r="E44202" s="1" t="s">
        <v>11965</v>
      </c>
      <c r="F44202">
        <v>26</v>
      </c>
      <c r="G44202">
        <v>175</v>
      </c>
      <c r="H44202">
        <v>58</v>
      </c>
      <c r="I44202" s="1" t="s">
        <v>105</v>
      </c>
      <c r="J44202" s="1" t="s">
        <v>150</v>
      </c>
      <c r="K44202">
        <v>1996</v>
      </c>
      <c r="L44202" s="1" t="s">
        <v>21</v>
      </c>
      <c r="M44202" s="1" t="s">
        <v>151</v>
      </c>
      <c r="N44202" s="1" t="s">
        <v>23</v>
      </c>
      <c r="O44202" s="1" t="s">
        <v>12740</v>
      </c>
      <c r="P44202" s="1" t="s">
        <v>25</v>
      </c>
    </row>
    <row r="44203" spans="1:16" x14ac:dyDescent="0.35">
      <c r="A44203">
        <v>44202</v>
      </c>
      <c r="B44203">
        <v>131305</v>
      </c>
      <c r="C44203" s="1" t="s">
        <v>13945</v>
      </c>
      <c r="D44203" s="1" t="s">
        <v>700</v>
      </c>
      <c r="E44203" s="1" t="s">
        <v>11965</v>
      </c>
      <c r="F44203">
        <v>27</v>
      </c>
      <c r="G44203">
        <v>169</v>
      </c>
      <c r="H44203">
        <v>60</v>
      </c>
      <c r="I44203" s="1" t="s">
        <v>701</v>
      </c>
      <c r="J44203" s="1" t="s">
        <v>29</v>
      </c>
      <c r="K44203">
        <v>1988</v>
      </c>
      <c r="L44203" s="1" t="s">
        <v>21</v>
      </c>
      <c r="M44203" s="1" t="s">
        <v>30</v>
      </c>
      <c r="N44203" s="1" t="s">
        <v>23</v>
      </c>
      <c r="O44203" s="1" t="s">
        <v>13180</v>
      </c>
      <c r="P44203" s="1" t="s">
        <v>25</v>
      </c>
    </row>
    <row r="44204" spans="1:16" x14ac:dyDescent="0.35">
      <c r="A44204">
        <v>44203</v>
      </c>
      <c r="B44204">
        <v>131314</v>
      </c>
      <c r="C44204" s="1" t="s">
        <v>1922</v>
      </c>
      <c r="D44204" s="1" t="s">
        <v>104</v>
      </c>
      <c r="E44204" s="1" t="s">
        <v>18</v>
      </c>
      <c r="F44204">
        <v>40</v>
      </c>
      <c r="G44204">
        <v>184</v>
      </c>
      <c r="H44204">
        <v>105</v>
      </c>
      <c r="I44204" s="1" t="s">
        <v>105</v>
      </c>
      <c r="J44204" s="1" t="s">
        <v>20</v>
      </c>
      <c r="K44204">
        <v>1952</v>
      </c>
      <c r="L44204" s="1" t="s">
        <v>21</v>
      </c>
      <c r="M44204" s="1" t="s">
        <v>22</v>
      </c>
      <c r="N44204" s="1" t="s">
        <v>23</v>
      </c>
      <c r="O44204" s="1" t="s">
        <v>1777</v>
      </c>
      <c r="P44204" s="1" t="s">
        <v>25</v>
      </c>
    </row>
    <row r="44205" spans="1:16" x14ac:dyDescent="0.35">
      <c r="A44205">
        <v>44204</v>
      </c>
      <c r="B44205">
        <v>131328</v>
      </c>
      <c r="C44205" s="1" t="s">
        <v>18910</v>
      </c>
      <c r="D44205" s="1" t="s">
        <v>386</v>
      </c>
      <c r="E44205" s="1" t="s">
        <v>11965</v>
      </c>
      <c r="F44205">
        <v>23</v>
      </c>
      <c r="G44205">
        <v>172</v>
      </c>
      <c r="H44205">
        <v>67</v>
      </c>
      <c r="I44205" s="1" t="s">
        <v>387</v>
      </c>
      <c r="J44205" s="1" t="s">
        <v>18104</v>
      </c>
      <c r="K44205">
        <v>1988</v>
      </c>
      <c r="L44205" s="1" t="s">
        <v>18079</v>
      </c>
      <c r="M44205" s="1" t="s">
        <v>18105</v>
      </c>
      <c r="N44205" s="1" t="s">
        <v>18081</v>
      </c>
      <c r="O44205" s="1" t="s">
        <v>18749</v>
      </c>
      <c r="P44205" s="1" t="s">
        <v>25</v>
      </c>
    </row>
    <row r="44206" spans="1:16" x14ac:dyDescent="0.35">
      <c r="A44206">
        <v>44205</v>
      </c>
      <c r="B44206">
        <v>131328</v>
      </c>
      <c r="C44206" s="1" t="s">
        <v>18910</v>
      </c>
      <c r="D44206" s="1" t="s">
        <v>386</v>
      </c>
      <c r="E44206" s="1" t="s">
        <v>11965</v>
      </c>
      <c r="F44206">
        <v>23</v>
      </c>
      <c r="G44206">
        <v>172</v>
      </c>
      <c r="H44206">
        <v>67</v>
      </c>
      <c r="I44206" s="1" t="s">
        <v>387</v>
      </c>
      <c r="J44206" s="1" t="s">
        <v>18104</v>
      </c>
      <c r="K44206">
        <v>1988</v>
      </c>
      <c r="L44206" s="1" t="s">
        <v>18079</v>
      </c>
      <c r="M44206" s="1" t="s">
        <v>18105</v>
      </c>
      <c r="N44206" s="1" t="s">
        <v>18081</v>
      </c>
      <c r="O44206" s="1" t="s">
        <v>18278</v>
      </c>
      <c r="P44206" s="1" t="s">
        <v>24975</v>
      </c>
    </row>
    <row r="44207" spans="1:16" x14ac:dyDescent="0.35">
      <c r="A44207">
        <v>44206</v>
      </c>
      <c r="B44207">
        <v>131328</v>
      </c>
      <c r="C44207" s="1" t="s">
        <v>18910</v>
      </c>
      <c r="D44207" s="1" t="s">
        <v>386</v>
      </c>
      <c r="E44207" s="1" t="s">
        <v>11965</v>
      </c>
      <c r="F44207">
        <v>23</v>
      </c>
      <c r="G44207">
        <v>172</v>
      </c>
      <c r="H44207">
        <v>67</v>
      </c>
      <c r="I44207" s="1" t="s">
        <v>387</v>
      </c>
      <c r="J44207" s="1" t="s">
        <v>18104</v>
      </c>
      <c r="K44207">
        <v>1988</v>
      </c>
      <c r="L44207" s="1" t="s">
        <v>18079</v>
      </c>
      <c r="M44207" s="1" t="s">
        <v>18105</v>
      </c>
      <c r="N44207" s="1" t="s">
        <v>18081</v>
      </c>
      <c r="O44207" s="1" t="s">
        <v>19156</v>
      </c>
      <c r="P44207" s="1" t="s">
        <v>25</v>
      </c>
    </row>
    <row r="44208" spans="1:16" x14ac:dyDescent="0.35">
      <c r="A44208">
        <v>44207</v>
      </c>
      <c r="B44208">
        <v>131331</v>
      </c>
      <c r="C44208" s="1" t="s">
        <v>10081</v>
      </c>
      <c r="D44208" s="1" t="s">
        <v>133</v>
      </c>
      <c r="E44208" s="1" t="s">
        <v>18</v>
      </c>
      <c r="F44208">
        <v>19</v>
      </c>
      <c r="G44208">
        <v>178</v>
      </c>
      <c r="H44208">
        <v>70</v>
      </c>
      <c r="I44208" s="1" t="s">
        <v>134</v>
      </c>
      <c r="J44208" s="1" t="s">
        <v>69</v>
      </c>
      <c r="K44208">
        <v>1948</v>
      </c>
      <c r="L44208" s="1" t="s">
        <v>21</v>
      </c>
      <c r="M44208" s="1" t="s">
        <v>70</v>
      </c>
      <c r="N44208" s="1" t="s">
        <v>23</v>
      </c>
      <c r="O44208" s="1" t="s">
        <v>1769</v>
      </c>
      <c r="P44208" s="1" t="s">
        <v>24725</v>
      </c>
    </row>
    <row r="44209" spans="1:16" x14ac:dyDescent="0.35">
      <c r="A44209">
        <v>44208</v>
      </c>
      <c r="B44209">
        <v>131331</v>
      </c>
      <c r="C44209" s="1" t="s">
        <v>10081</v>
      </c>
      <c r="D44209" s="1" t="s">
        <v>133</v>
      </c>
      <c r="E44209" s="1" t="s">
        <v>18</v>
      </c>
      <c r="F44209">
        <v>23</v>
      </c>
      <c r="G44209">
        <v>178</v>
      </c>
      <c r="H44209">
        <v>70</v>
      </c>
      <c r="I44209" s="1" t="s">
        <v>134</v>
      </c>
      <c r="J44209" s="1" t="s">
        <v>20</v>
      </c>
      <c r="K44209">
        <v>1952</v>
      </c>
      <c r="L44209" s="1" t="s">
        <v>21</v>
      </c>
      <c r="M44209" s="1" t="s">
        <v>22</v>
      </c>
      <c r="N44209" s="1" t="s">
        <v>23</v>
      </c>
      <c r="O44209" s="1" t="s">
        <v>1781</v>
      </c>
      <c r="P44209" s="1" t="s">
        <v>25</v>
      </c>
    </row>
    <row r="44210" spans="1:16" x14ac:dyDescent="0.35">
      <c r="A44210">
        <v>44209</v>
      </c>
      <c r="B44210">
        <v>131331</v>
      </c>
      <c r="C44210" s="1" t="s">
        <v>10081</v>
      </c>
      <c r="D44210" s="1" t="s">
        <v>133</v>
      </c>
      <c r="E44210" s="1" t="s">
        <v>18</v>
      </c>
      <c r="F44210">
        <v>23</v>
      </c>
      <c r="G44210">
        <v>178</v>
      </c>
      <c r="H44210">
        <v>70</v>
      </c>
      <c r="I44210" s="1" t="s">
        <v>134</v>
      </c>
      <c r="J44210" s="1" t="s">
        <v>20</v>
      </c>
      <c r="K44210">
        <v>1952</v>
      </c>
      <c r="L44210" s="1" t="s">
        <v>21</v>
      </c>
      <c r="M44210" s="1" t="s">
        <v>22</v>
      </c>
      <c r="N44210" s="1" t="s">
        <v>23</v>
      </c>
      <c r="O44210" s="1" t="s">
        <v>1768</v>
      </c>
      <c r="P44210" s="1" t="s">
        <v>25</v>
      </c>
    </row>
    <row r="44211" spans="1:16" x14ac:dyDescent="0.35">
      <c r="A44211">
        <v>44210</v>
      </c>
      <c r="B44211">
        <v>131331</v>
      </c>
      <c r="C44211" s="1" t="s">
        <v>10081</v>
      </c>
      <c r="D44211" s="1" t="s">
        <v>133</v>
      </c>
      <c r="E44211" s="1" t="s">
        <v>18</v>
      </c>
      <c r="F44211">
        <v>23</v>
      </c>
      <c r="G44211">
        <v>178</v>
      </c>
      <c r="H44211">
        <v>70</v>
      </c>
      <c r="I44211" s="1" t="s">
        <v>134</v>
      </c>
      <c r="J44211" s="1" t="s">
        <v>20</v>
      </c>
      <c r="K44211">
        <v>1952</v>
      </c>
      <c r="L44211" s="1" t="s">
        <v>21</v>
      </c>
      <c r="M44211" s="1" t="s">
        <v>22</v>
      </c>
      <c r="N44211" s="1" t="s">
        <v>23</v>
      </c>
      <c r="O44211" s="1" t="s">
        <v>1769</v>
      </c>
      <c r="P44211" s="1" t="s">
        <v>25</v>
      </c>
    </row>
    <row r="44212" spans="1:16" x14ac:dyDescent="0.35">
      <c r="A44212">
        <v>44211</v>
      </c>
      <c r="B44212">
        <v>131336</v>
      </c>
      <c r="C44212" s="1" t="s">
        <v>9113</v>
      </c>
      <c r="D44212" s="1" t="s">
        <v>700</v>
      </c>
      <c r="E44212" s="1" t="s">
        <v>18</v>
      </c>
      <c r="F44212">
        <v>22</v>
      </c>
      <c r="G44212">
        <v>176</v>
      </c>
      <c r="H44212">
        <v>88</v>
      </c>
      <c r="I44212" s="1" t="s">
        <v>701</v>
      </c>
      <c r="J44212" s="1" t="s">
        <v>161</v>
      </c>
      <c r="K44212">
        <v>1968</v>
      </c>
      <c r="L44212" s="1" t="s">
        <v>21</v>
      </c>
      <c r="M44212" s="1" t="s">
        <v>162</v>
      </c>
      <c r="N44212" s="1" t="s">
        <v>23</v>
      </c>
      <c r="O44212" s="1" t="s">
        <v>1842</v>
      </c>
      <c r="P44212" s="1" t="s">
        <v>25</v>
      </c>
    </row>
    <row r="44213" spans="1:16" x14ac:dyDescent="0.35">
      <c r="A44213">
        <v>44212</v>
      </c>
      <c r="B44213">
        <v>131336</v>
      </c>
      <c r="C44213" s="1" t="s">
        <v>9113</v>
      </c>
      <c r="D44213" s="1" t="s">
        <v>700</v>
      </c>
      <c r="E44213" s="1" t="s">
        <v>18</v>
      </c>
      <c r="F44213">
        <v>26</v>
      </c>
      <c r="G44213">
        <v>176</v>
      </c>
      <c r="H44213">
        <v>88</v>
      </c>
      <c r="I44213" s="1" t="s">
        <v>701</v>
      </c>
      <c r="J44213" s="1" t="s">
        <v>284</v>
      </c>
      <c r="K44213">
        <v>1972</v>
      </c>
      <c r="L44213" s="1" t="s">
        <v>21</v>
      </c>
      <c r="M44213" s="1" t="s">
        <v>285</v>
      </c>
      <c r="N44213" s="1" t="s">
        <v>23</v>
      </c>
      <c r="O44213" s="1" t="s">
        <v>1842</v>
      </c>
      <c r="P44213" s="1" t="s">
        <v>24975</v>
      </c>
    </row>
    <row r="44214" spans="1:16" x14ac:dyDescent="0.35">
      <c r="A44214">
        <v>44213</v>
      </c>
      <c r="B44214">
        <v>131348</v>
      </c>
      <c r="C44214" s="1" t="s">
        <v>25180</v>
      </c>
      <c r="D44214" s="1" t="s">
        <v>2617</v>
      </c>
      <c r="E44214" s="1" t="s">
        <v>18</v>
      </c>
      <c r="F44214">
        <v>26</v>
      </c>
      <c r="G44214">
        <v>185</v>
      </c>
      <c r="H44214">
        <v>140</v>
      </c>
      <c r="I44214" s="1" t="s">
        <v>2618</v>
      </c>
      <c r="J44214" s="1" t="s">
        <v>150</v>
      </c>
      <c r="K44214">
        <v>1996</v>
      </c>
      <c r="L44214" s="1" t="s">
        <v>21</v>
      </c>
      <c r="M44214" s="1" t="s">
        <v>151</v>
      </c>
      <c r="N44214" s="1" t="s">
        <v>19871</v>
      </c>
      <c r="O44214" s="1" t="s">
        <v>19910</v>
      </c>
      <c r="P44214" s="1" t="s">
        <v>24978</v>
      </c>
    </row>
    <row r="44215" spans="1:16" x14ac:dyDescent="0.35">
      <c r="A44215">
        <v>44214</v>
      </c>
      <c r="B44215">
        <v>131350</v>
      </c>
      <c r="C44215" s="1" t="s">
        <v>19426</v>
      </c>
      <c r="D44215" s="1" t="s">
        <v>963</v>
      </c>
      <c r="E44215" s="1" t="s">
        <v>18</v>
      </c>
      <c r="F44215">
        <v>14</v>
      </c>
      <c r="G44215">
        <v>176</v>
      </c>
      <c r="H44215">
        <v>73</v>
      </c>
      <c r="I44215" s="1" t="s">
        <v>964</v>
      </c>
      <c r="J44215" s="1" t="s">
        <v>18747</v>
      </c>
      <c r="K44215">
        <v>1964</v>
      </c>
      <c r="L44215" s="1" t="s">
        <v>18079</v>
      </c>
      <c r="M44215" s="1" t="s">
        <v>18748</v>
      </c>
      <c r="N44215" s="1" t="s">
        <v>18081</v>
      </c>
      <c r="O44215" s="1" t="s">
        <v>19188</v>
      </c>
      <c r="P44215" s="1" t="s">
        <v>25</v>
      </c>
    </row>
    <row r="44216" spans="1:16" x14ac:dyDescent="0.35">
      <c r="A44216">
        <v>44215</v>
      </c>
      <c r="B44216">
        <v>131350</v>
      </c>
      <c r="C44216" s="1" t="s">
        <v>19426</v>
      </c>
      <c r="D44216" s="1" t="s">
        <v>963</v>
      </c>
      <c r="E44216" s="1" t="s">
        <v>18</v>
      </c>
      <c r="F44216">
        <v>14</v>
      </c>
      <c r="G44216">
        <v>176</v>
      </c>
      <c r="H44216">
        <v>73</v>
      </c>
      <c r="I44216" s="1" t="s">
        <v>964</v>
      </c>
      <c r="J44216" s="1" t="s">
        <v>18747</v>
      </c>
      <c r="K44216">
        <v>1964</v>
      </c>
      <c r="L44216" s="1" t="s">
        <v>18079</v>
      </c>
      <c r="M44216" s="1" t="s">
        <v>18748</v>
      </c>
      <c r="N44216" s="1" t="s">
        <v>18081</v>
      </c>
      <c r="O44216" s="1" t="s">
        <v>19802</v>
      </c>
      <c r="P44216" s="1" t="s">
        <v>25</v>
      </c>
    </row>
    <row r="44217" spans="1:16" x14ac:dyDescent="0.35">
      <c r="A44217">
        <v>44216</v>
      </c>
      <c r="B44217">
        <v>131350</v>
      </c>
      <c r="C44217" s="1" t="s">
        <v>19426</v>
      </c>
      <c r="D44217" s="1" t="s">
        <v>963</v>
      </c>
      <c r="E44217" s="1" t="s">
        <v>18</v>
      </c>
      <c r="F44217">
        <v>14</v>
      </c>
      <c r="G44217">
        <v>176</v>
      </c>
      <c r="H44217">
        <v>73</v>
      </c>
      <c r="I44217" s="1" t="s">
        <v>964</v>
      </c>
      <c r="J44217" s="1" t="s">
        <v>18747</v>
      </c>
      <c r="K44217">
        <v>1964</v>
      </c>
      <c r="L44217" s="1" t="s">
        <v>18079</v>
      </c>
      <c r="M44217" s="1" t="s">
        <v>18748</v>
      </c>
      <c r="N44217" s="1" t="s">
        <v>18081</v>
      </c>
      <c r="O44217" s="1" t="s">
        <v>19450</v>
      </c>
      <c r="P44217" s="1" t="s">
        <v>25</v>
      </c>
    </row>
    <row r="44218" spans="1:16" x14ac:dyDescent="0.35">
      <c r="A44218">
        <v>44217</v>
      </c>
      <c r="B44218">
        <v>131360</v>
      </c>
      <c r="C44218" s="1" t="s">
        <v>22863</v>
      </c>
      <c r="D44218" s="1" t="s">
        <v>393</v>
      </c>
      <c r="E44218" s="1" t="s">
        <v>18</v>
      </c>
      <c r="F44218">
        <v>25</v>
      </c>
      <c r="G44218">
        <v>176</v>
      </c>
      <c r="H44218">
        <v>67</v>
      </c>
      <c r="I44218" s="1" t="s">
        <v>394</v>
      </c>
      <c r="J44218" s="1" t="s">
        <v>161</v>
      </c>
      <c r="K44218">
        <v>1968</v>
      </c>
      <c r="L44218" s="1" t="s">
        <v>21</v>
      </c>
      <c r="M44218" s="1" t="s">
        <v>162</v>
      </c>
      <c r="N44218" s="1" t="s">
        <v>19871</v>
      </c>
      <c r="O44218" s="1" t="s">
        <v>22540</v>
      </c>
      <c r="P44218" s="1" t="s">
        <v>24975</v>
      </c>
    </row>
    <row r="44219" spans="1:16" x14ac:dyDescent="0.35">
      <c r="A44219">
        <v>44218</v>
      </c>
      <c r="B44219">
        <v>131360</v>
      </c>
      <c r="C44219" s="1" t="s">
        <v>22863</v>
      </c>
      <c r="D44219" s="1" t="s">
        <v>393</v>
      </c>
      <c r="E44219" s="1" t="s">
        <v>18</v>
      </c>
      <c r="F44219">
        <v>29</v>
      </c>
      <c r="G44219">
        <v>176</v>
      </c>
      <c r="H44219">
        <v>67</v>
      </c>
      <c r="I44219" s="1" t="s">
        <v>394</v>
      </c>
      <c r="J44219" s="1" t="s">
        <v>284</v>
      </c>
      <c r="K44219">
        <v>1972</v>
      </c>
      <c r="L44219" s="1" t="s">
        <v>21</v>
      </c>
      <c r="M44219" s="1" t="s">
        <v>285</v>
      </c>
      <c r="N44219" s="1" t="s">
        <v>19871</v>
      </c>
      <c r="O44219" s="1" t="s">
        <v>22540</v>
      </c>
      <c r="P44219" s="1" t="s">
        <v>25</v>
      </c>
    </row>
    <row r="44220" spans="1:16" x14ac:dyDescent="0.35">
      <c r="A44220">
        <v>44219</v>
      </c>
      <c r="B44220">
        <v>131384</v>
      </c>
      <c r="C44220" s="1" t="s">
        <v>6652</v>
      </c>
      <c r="D44220" s="1" t="s">
        <v>353</v>
      </c>
      <c r="E44220" s="1" t="s">
        <v>18</v>
      </c>
      <c r="F44220">
        <v>21</v>
      </c>
      <c r="G44220">
        <v>180</v>
      </c>
      <c r="H44220">
        <v>64</v>
      </c>
      <c r="I44220" s="1" t="s">
        <v>354</v>
      </c>
      <c r="J44220" s="1" t="s">
        <v>303</v>
      </c>
      <c r="K44220">
        <v>2004</v>
      </c>
      <c r="L44220" s="1" t="s">
        <v>21</v>
      </c>
      <c r="M44220" s="1" t="s">
        <v>304</v>
      </c>
      <c r="N44220" s="1" t="s">
        <v>23</v>
      </c>
      <c r="O44220" s="1" t="s">
        <v>1758</v>
      </c>
      <c r="P44220" s="1" t="s">
        <v>25</v>
      </c>
    </row>
    <row r="44221" spans="1:16" x14ac:dyDescent="0.35">
      <c r="A44221">
        <v>44220</v>
      </c>
      <c r="B44221">
        <v>131395</v>
      </c>
      <c r="C44221" s="1" t="s">
        <v>24212</v>
      </c>
      <c r="D44221" s="1" t="s">
        <v>250</v>
      </c>
      <c r="E44221" s="1" t="s">
        <v>11965</v>
      </c>
      <c r="F44221">
        <v>16</v>
      </c>
      <c r="G44221">
        <v>175</v>
      </c>
      <c r="H44221">
        <v>67</v>
      </c>
      <c r="I44221" s="1" t="s">
        <v>251</v>
      </c>
      <c r="J44221" s="1" t="s">
        <v>18791</v>
      </c>
      <c r="K44221">
        <v>1960</v>
      </c>
      <c r="L44221" s="1" t="s">
        <v>18079</v>
      </c>
      <c r="M44221" s="1" t="s">
        <v>18792</v>
      </c>
      <c r="N44221" s="1" t="s">
        <v>18081</v>
      </c>
      <c r="O44221" s="1" t="s">
        <v>18749</v>
      </c>
      <c r="P44221" s="1" t="s">
        <v>25</v>
      </c>
    </row>
    <row r="44222" spans="1:16" x14ac:dyDescent="0.35">
      <c r="A44222">
        <v>44221</v>
      </c>
      <c r="B44222">
        <v>131395</v>
      </c>
      <c r="C44222" s="1" t="s">
        <v>24212</v>
      </c>
      <c r="D44222" s="1" t="s">
        <v>250</v>
      </c>
      <c r="E44222" s="1" t="s">
        <v>11965</v>
      </c>
      <c r="F44222">
        <v>16</v>
      </c>
      <c r="G44222">
        <v>175</v>
      </c>
      <c r="H44222">
        <v>67</v>
      </c>
      <c r="I44222" s="1" t="s">
        <v>251</v>
      </c>
      <c r="J44222" s="1" t="s">
        <v>18791</v>
      </c>
      <c r="K44222">
        <v>1960</v>
      </c>
      <c r="L44222" s="1" t="s">
        <v>18079</v>
      </c>
      <c r="M44222" s="1" t="s">
        <v>18792</v>
      </c>
      <c r="N44222" s="1" t="s">
        <v>18081</v>
      </c>
      <c r="O44222" s="1" t="s">
        <v>19156</v>
      </c>
      <c r="P44222" s="1" t="s">
        <v>25</v>
      </c>
    </row>
    <row r="44223" spans="1:16" x14ac:dyDescent="0.35">
      <c r="A44223">
        <v>44222</v>
      </c>
      <c r="B44223">
        <v>131395</v>
      </c>
      <c r="C44223" s="1" t="s">
        <v>24212</v>
      </c>
      <c r="D44223" s="1" t="s">
        <v>250</v>
      </c>
      <c r="E44223" s="1" t="s">
        <v>11965</v>
      </c>
      <c r="F44223">
        <v>16</v>
      </c>
      <c r="G44223">
        <v>175</v>
      </c>
      <c r="H44223">
        <v>67</v>
      </c>
      <c r="I44223" s="1" t="s">
        <v>251</v>
      </c>
      <c r="J44223" s="1" t="s">
        <v>18791</v>
      </c>
      <c r="K44223">
        <v>1960</v>
      </c>
      <c r="L44223" s="1" t="s">
        <v>18079</v>
      </c>
      <c r="M44223" s="1" t="s">
        <v>18792</v>
      </c>
      <c r="N44223" s="1" t="s">
        <v>18081</v>
      </c>
      <c r="O44223" s="1" t="s">
        <v>18915</v>
      </c>
      <c r="P44223" s="1" t="s">
        <v>25</v>
      </c>
    </row>
    <row r="44224" spans="1:16" x14ac:dyDescent="0.35">
      <c r="A44224">
        <v>44223</v>
      </c>
      <c r="B44224">
        <v>131396</v>
      </c>
      <c r="C44224" s="1" t="s">
        <v>19327</v>
      </c>
      <c r="D44224" s="1" t="s">
        <v>250</v>
      </c>
      <c r="E44224" s="1" t="s">
        <v>18</v>
      </c>
      <c r="F44224">
        <v>23</v>
      </c>
      <c r="G44224">
        <v>178</v>
      </c>
      <c r="H44224">
        <v>71</v>
      </c>
      <c r="I44224" s="1" t="s">
        <v>251</v>
      </c>
      <c r="J44224" s="1" t="s">
        <v>18762</v>
      </c>
      <c r="K44224">
        <v>1972</v>
      </c>
      <c r="L44224" s="1" t="s">
        <v>18079</v>
      </c>
      <c r="M44224" s="1" t="s">
        <v>18763</v>
      </c>
      <c r="N44224" s="1" t="s">
        <v>18081</v>
      </c>
      <c r="O44224" s="1" t="s">
        <v>19188</v>
      </c>
      <c r="P44224" s="1" t="s">
        <v>25</v>
      </c>
    </row>
    <row r="44225" spans="1:16" x14ac:dyDescent="0.35">
      <c r="A44225">
        <v>44224</v>
      </c>
      <c r="B44225">
        <v>131396</v>
      </c>
      <c r="C44225" s="1" t="s">
        <v>19327</v>
      </c>
      <c r="D44225" s="1" t="s">
        <v>250</v>
      </c>
      <c r="E44225" s="1" t="s">
        <v>18</v>
      </c>
      <c r="F44225">
        <v>23</v>
      </c>
      <c r="G44225">
        <v>178</v>
      </c>
      <c r="H44225">
        <v>71</v>
      </c>
      <c r="I44225" s="1" t="s">
        <v>251</v>
      </c>
      <c r="J44225" s="1" t="s">
        <v>18762</v>
      </c>
      <c r="K44225">
        <v>1972</v>
      </c>
      <c r="L44225" s="1" t="s">
        <v>18079</v>
      </c>
      <c r="M44225" s="1" t="s">
        <v>18763</v>
      </c>
      <c r="N44225" s="1" t="s">
        <v>18081</v>
      </c>
      <c r="O44225" s="1" t="s">
        <v>19802</v>
      </c>
      <c r="P44225" s="1" t="s">
        <v>25</v>
      </c>
    </row>
    <row r="44226" spans="1:16" x14ac:dyDescent="0.35">
      <c r="A44226">
        <v>44225</v>
      </c>
      <c r="B44226">
        <v>131396</v>
      </c>
      <c r="C44226" s="1" t="s">
        <v>19327</v>
      </c>
      <c r="D44226" s="1" t="s">
        <v>250</v>
      </c>
      <c r="E44226" s="1" t="s">
        <v>18</v>
      </c>
      <c r="F44226">
        <v>23</v>
      </c>
      <c r="G44226">
        <v>178</v>
      </c>
      <c r="H44226">
        <v>71</v>
      </c>
      <c r="I44226" s="1" t="s">
        <v>251</v>
      </c>
      <c r="J44226" s="1" t="s">
        <v>18762</v>
      </c>
      <c r="K44226">
        <v>1972</v>
      </c>
      <c r="L44226" s="1" t="s">
        <v>18079</v>
      </c>
      <c r="M44226" s="1" t="s">
        <v>18763</v>
      </c>
      <c r="N44226" s="1" t="s">
        <v>18081</v>
      </c>
      <c r="O44226" s="1" t="s">
        <v>19450</v>
      </c>
      <c r="P44226" s="1" t="s">
        <v>25</v>
      </c>
    </row>
    <row r="44227" spans="1:16" x14ac:dyDescent="0.35">
      <c r="A44227">
        <v>44226</v>
      </c>
      <c r="B44227">
        <v>131398</v>
      </c>
      <c r="C44227" s="1" t="s">
        <v>13946</v>
      </c>
      <c r="D44227" s="1" t="s">
        <v>2150</v>
      </c>
      <c r="E44227" s="1" t="s">
        <v>11965</v>
      </c>
      <c r="F44227">
        <v>18</v>
      </c>
      <c r="G44227">
        <v>161</v>
      </c>
      <c r="H44227">
        <v>46</v>
      </c>
      <c r="I44227" s="1" t="s">
        <v>2151</v>
      </c>
      <c r="J44227" s="1" t="s">
        <v>29</v>
      </c>
      <c r="K44227">
        <v>1988</v>
      </c>
      <c r="L44227" s="1" t="s">
        <v>21</v>
      </c>
      <c r="M44227" s="1" t="s">
        <v>30</v>
      </c>
      <c r="N44227" s="1" t="s">
        <v>23</v>
      </c>
      <c r="O44227" s="1" t="s">
        <v>13193</v>
      </c>
      <c r="P44227" s="1" t="s">
        <v>25</v>
      </c>
    </row>
    <row r="44228" spans="1:16" x14ac:dyDescent="0.35">
      <c r="A44228">
        <v>44227</v>
      </c>
      <c r="B44228">
        <v>131448</v>
      </c>
      <c r="C44228" s="1" t="s">
        <v>10771</v>
      </c>
      <c r="D44228" s="1" t="s">
        <v>2586</v>
      </c>
      <c r="E44228" s="1" t="s">
        <v>18</v>
      </c>
      <c r="F44228">
        <v>25</v>
      </c>
      <c r="G44228">
        <v>194</v>
      </c>
      <c r="H44228">
        <v>81</v>
      </c>
      <c r="I44228" s="1" t="s">
        <v>2587</v>
      </c>
      <c r="J44228" s="1" t="s">
        <v>150</v>
      </c>
      <c r="K44228">
        <v>1996</v>
      </c>
      <c r="L44228" s="1" t="s">
        <v>21</v>
      </c>
      <c r="M44228" s="1" t="s">
        <v>151</v>
      </c>
      <c r="N44228" s="1" t="s">
        <v>23</v>
      </c>
      <c r="O44228" s="1" t="s">
        <v>1758</v>
      </c>
      <c r="P44228" s="1" t="s">
        <v>25</v>
      </c>
    </row>
    <row r="44229" spans="1:16" x14ac:dyDescent="0.35">
      <c r="A44229">
        <v>44228</v>
      </c>
      <c r="B44229">
        <v>131450</v>
      </c>
      <c r="C44229" s="1" t="s">
        <v>2776</v>
      </c>
      <c r="D44229" s="1" t="s">
        <v>775</v>
      </c>
      <c r="E44229" s="1" t="s">
        <v>18</v>
      </c>
      <c r="F44229">
        <v>23</v>
      </c>
      <c r="G44229">
        <v>175</v>
      </c>
      <c r="H44229">
        <v>67</v>
      </c>
      <c r="I44229" s="1" t="s">
        <v>776</v>
      </c>
      <c r="J44229" s="1" t="s">
        <v>37</v>
      </c>
      <c r="K44229">
        <v>1956</v>
      </c>
      <c r="L44229" s="1" t="s">
        <v>21</v>
      </c>
      <c r="M44229" s="1" t="s">
        <v>38</v>
      </c>
      <c r="N44229" s="1" t="s">
        <v>23</v>
      </c>
      <c r="O44229" s="1" t="s">
        <v>1784</v>
      </c>
      <c r="P44229" s="1" t="s">
        <v>25</v>
      </c>
    </row>
    <row r="44230" spans="1:16" x14ac:dyDescent="0.35">
      <c r="A44230">
        <v>44229</v>
      </c>
      <c r="B44230">
        <v>131450</v>
      </c>
      <c r="C44230" s="1" t="s">
        <v>2776</v>
      </c>
      <c r="D44230" s="1" t="s">
        <v>775</v>
      </c>
      <c r="E44230" s="1" t="s">
        <v>18</v>
      </c>
      <c r="F44230">
        <v>23</v>
      </c>
      <c r="G44230">
        <v>175</v>
      </c>
      <c r="H44230">
        <v>67</v>
      </c>
      <c r="I44230" s="1" t="s">
        <v>776</v>
      </c>
      <c r="J44230" s="1" t="s">
        <v>37</v>
      </c>
      <c r="K44230">
        <v>1956</v>
      </c>
      <c r="L44230" s="1" t="s">
        <v>21</v>
      </c>
      <c r="M44230" s="1" t="s">
        <v>38</v>
      </c>
      <c r="N44230" s="1" t="s">
        <v>23</v>
      </c>
      <c r="O44230" s="1" t="s">
        <v>1794</v>
      </c>
      <c r="P44230" s="1" t="s">
        <v>25</v>
      </c>
    </row>
    <row r="44231" spans="1:16" x14ac:dyDescent="0.35">
      <c r="A44231">
        <v>44230</v>
      </c>
      <c r="B44231">
        <v>131452</v>
      </c>
      <c r="C44231" s="1" t="s">
        <v>23186</v>
      </c>
      <c r="D44231" s="1" t="s">
        <v>775</v>
      </c>
      <c r="E44231" s="1" t="s">
        <v>18</v>
      </c>
      <c r="F44231">
        <v>24</v>
      </c>
      <c r="G44231">
        <v>170</v>
      </c>
      <c r="H44231">
        <v>54</v>
      </c>
      <c r="I44231" s="1" t="s">
        <v>776</v>
      </c>
      <c r="J44231" s="1" t="s">
        <v>236</v>
      </c>
      <c r="K44231">
        <v>2000</v>
      </c>
      <c r="L44231" s="1" t="s">
        <v>21</v>
      </c>
      <c r="M44231" s="1" t="s">
        <v>237</v>
      </c>
      <c r="N44231" s="1" t="s">
        <v>19871</v>
      </c>
      <c r="O44231" s="1" t="s">
        <v>22869</v>
      </c>
      <c r="P44231" s="1" t="s">
        <v>25</v>
      </c>
    </row>
    <row r="44232" spans="1:16" x14ac:dyDescent="0.35">
      <c r="A44232">
        <v>44231</v>
      </c>
      <c r="B44232">
        <v>131453</v>
      </c>
      <c r="C44232" s="1" t="s">
        <v>9114</v>
      </c>
      <c r="D44232" s="1" t="s">
        <v>775</v>
      </c>
      <c r="E44232" s="1" t="s">
        <v>18</v>
      </c>
      <c r="F44232">
        <v>22</v>
      </c>
      <c r="G44232">
        <v>171</v>
      </c>
      <c r="H44232">
        <v>64</v>
      </c>
      <c r="I44232" s="1" t="s">
        <v>776</v>
      </c>
      <c r="J44232" s="1" t="s">
        <v>350</v>
      </c>
      <c r="K44232">
        <v>1960</v>
      </c>
      <c r="L44232" s="1" t="s">
        <v>21</v>
      </c>
      <c r="M44232" s="1" t="s">
        <v>351</v>
      </c>
      <c r="N44232" s="1" t="s">
        <v>23</v>
      </c>
      <c r="O44232" s="1" t="s">
        <v>1794</v>
      </c>
      <c r="P44232" s="1" t="s">
        <v>25</v>
      </c>
    </row>
    <row r="44233" spans="1:16" x14ac:dyDescent="0.35">
      <c r="A44233">
        <v>44232</v>
      </c>
      <c r="B44233">
        <v>131453</v>
      </c>
      <c r="C44233" s="1" t="s">
        <v>9114</v>
      </c>
      <c r="D44233" s="1" t="s">
        <v>775</v>
      </c>
      <c r="E44233" s="1" t="s">
        <v>18</v>
      </c>
      <c r="F44233">
        <v>22</v>
      </c>
      <c r="G44233">
        <v>171</v>
      </c>
      <c r="H44233">
        <v>64</v>
      </c>
      <c r="I44233" s="1" t="s">
        <v>776</v>
      </c>
      <c r="J44233" s="1" t="s">
        <v>350</v>
      </c>
      <c r="K44233">
        <v>1960</v>
      </c>
      <c r="L44233" s="1" t="s">
        <v>21</v>
      </c>
      <c r="M44233" s="1" t="s">
        <v>351</v>
      </c>
      <c r="N44233" s="1" t="s">
        <v>23</v>
      </c>
      <c r="O44233" s="1" t="s">
        <v>1941</v>
      </c>
      <c r="P44233" s="1" t="s">
        <v>25</v>
      </c>
    </row>
    <row r="44234" spans="1:16" x14ac:dyDescent="0.35">
      <c r="A44234">
        <v>44233</v>
      </c>
      <c r="B44234">
        <v>131457</v>
      </c>
      <c r="C44234" s="1" t="s">
        <v>5348</v>
      </c>
      <c r="D44234" s="1" t="s">
        <v>66</v>
      </c>
      <c r="E44234" s="1" t="s">
        <v>18</v>
      </c>
      <c r="F44234">
        <v>20</v>
      </c>
      <c r="G44234">
        <v>187</v>
      </c>
      <c r="H44234">
        <v>70</v>
      </c>
      <c r="I44234" s="1" t="s">
        <v>67</v>
      </c>
      <c r="J44234" s="1" t="s">
        <v>109</v>
      </c>
      <c r="K44234">
        <v>2016</v>
      </c>
      <c r="L44234" s="1" t="s">
        <v>21</v>
      </c>
      <c r="M44234" s="1" t="s">
        <v>110</v>
      </c>
      <c r="N44234" s="1" t="s">
        <v>23</v>
      </c>
      <c r="O44234" s="1" t="s">
        <v>1758</v>
      </c>
      <c r="P44234" s="1" t="s">
        <v>25</v>
      </c>
    </row>
    <row r="44235" spans="1:16" x14ac:dyDescent="0.35">
      <c r="A44235">
        <v>44234</v>
      </c>
      <c r="B44235">
        <v>131468</v>
      </c>
      <c r="C44235" s="1" t="s">
        <v>8471</v>
      </c>
      <c r="D44235" s="1" t="s">
        <v>81</v>
      </c>
      <c r="E44235" s="1" t="s">
        <v>18</v>
      </c>
      <c r="F44235">
        <v>26</v>
      </c>
      <c r="G44235">
        <v>182</v>
      </c>
      <c r="H44235">
        <v>78</v>
      </c>
      <c r="I44235" s="1" t="s">
        <v>82</v>
      </c>
      <c r="J44235" s="1" t="s">
        <v>88</v>
      </c>
      <c r="K44235">
        <v>1992</v>
      </c>
      <c r="L44235" s="1" t="s">
        <v>21</v>
      </c>
      <c r="M44235" s="1" t="s">
        <v>89</v>
      </c>
      <c r="N44235" s="1" t="s">
        <v>23</v>
      </c>
      <c r="O44235" s="1" t="s">
        <v>1801</v>
      </c>
      <c r="P44235" s="1" t="s">
        <v>25</v>
      </c>
    </row>
    <row r="44236" spans="1:16" x14ac:dyDescent="0.35">
      <c r="A44236">
        <v>44235</v>
      </c>
      <c r="B44236">
        <v>131485</v>
      </c>
      <c r="C44236" s="1" t="s">
        <v>8472</v>
      </c>
      <c r="D44236" s="1" t="s">
        <v>77</v>
      </c>
      <c r="E44236" s="1" t="s">
        <v>18</v>
      </c>
      <c r="F44236">
        <v>26</v>
      </c>
      <c r="G44236">
        <v>178</v>
      </c>
      <c r="H44236">
        <v>67</v>
      </c>
      <c r="I44236" s="1" t="s">
        <v>78</v>
      </c>
      <c r="J44236" s="1" t="s">
        <v>37</v>
      </c>
      <c r="K44236">
        <v>1956</v>
      </c>
      <c r="L44236" s="1" t="s">
        <v>21</v>
      </c>
      <c r="M44236" s="1" t="s">
        <v>38</v>
      </c>
      <c r="N44236" s="1" t="s">
        <v>23</v>
      </c>
      <c r="O44236" s="1" t="s">
        <v>1869</v>
      </c>
      <c r="P44236" s="1" t="s">
        <v>25</v>
      </c>
    </row>
    <row r="44237" spans="1:16" x14ac:dyDescent="0.35">
      <c r="A44237">
        <v>44236</v>
      </c>
      <c r="B44237">
        <v>131513</v>
      </c>
      <c r="C44237" s="1" t="s">
        <v>24956</v>
      </c>
      <c r="D44237" s="1" t="s">
        <v>77</v>
      </c>
      <c r="E44237" s="1" t="s">
        <v>18</v>
      </c>
      <c r="F44237">
        <v>20</v>
      </c>
      <c r="G44237">
        <v>185</v>
      </c>
      <c r="H44237">
        <v>71</v>
      </c>
      <c r="I44237" s="1" t="s">
        <v>78</v>
      </c>
      <c r="J44237" s="1" t="s">
        <v>29</v>
      </c>
      <c r="K44237">
        <v>1988</v>
      </c>
      <c r="L44237" s="1" t="s">
        <v>21</v>
      </c>
      <c r="M44237" s="1" t="s">
        <v>30</v>
      </c>
      <c r="N44237" s="1" t="s">
        <v>19871</v>
      </c>
      <c r="O44237" s="1" t="s">
        <v>20172</v>
      </c>
      <c r="P44237" s="1" t="s">
        <v>24725</v>
      </c>
    </row>
    <row r="44238" spans="1:16" x14ac:dyDescent="0.35">
      <c r="A44238">
        <v>44237</v>
      </c>
      <c r="B44238">
        <v>131518</v>
      </c>
      <c r="C44238" s="1" t="s">
        <v>12560</v>
      </c>
      <c r="D44238" s="1" t="s">
        <v>231</v>
      </c>
      <c r="E44238" s="1" t="s">
        <v>11965</v>
      </c>
      <c r="F44238">
        <v>21</v>
      </c>
      <c r="G44238">
        <v>174</v>
      </c>
      <c r="H44238">
        <v>60</v>
      </c>
      <c r="I44238" s="1" t="s">
        <v>232</v>
      </c>
      <c r="J44238" s="1" t="s">
        <v>261</v>
      </c>
      <c r="K44238">
        <v>1964</v>
      </c>
      <c r="L44238" s="1" t="s">
        <v>21</v>
      </c>
      <c r="M44238" s="1" t="s">
        <v>262</v>
      </c>
      <c r="N44238" s="1" t="s">
        <v>23</v>
      </c>
      <c r="O44238" s="1" t="s">
        <v>11974</v>
      </c>
      <c r="P44238" s="1" t="s">
        <v>25</v>
      </c>
    </row>
    <row r="44239" spans="1:16" x14ac:dyDescent="0.35">
      <c r="A44239">
        <v>44238</v>
      </c>
      <c r="B44239">
        <v>131519</v>
      </c>
      <c r="C44239" s="1" t="s">
        <v>4410</v>
      </c>
      <c r="D44239" s="1" t="s">
        <v>334</v>
      </c>
      <c r="E44239" s="1" t="s">
        <v>18</v>
      </c>
      <c r="F44239">
        <v>30</v>
      </c>
      <c r="G44239">
        <v>193</v>
      </c>
      <c r="H44239">
        <v>91</v>
      </c>
      <c r="I44239" s="1" t="s">
        <v>335</v>
      </c>
      <c r="J44239" s="1" t="s">
        <v>217</v>
      </c>
      <c r="K44239">
        <v>1984</v>
      </c>
      <c r="L44239" s="1" t="s">
        <v>21</v>
      </c>
      <c r="M44239" s="1" t="s">
        <v>218</v>
      </c>
      <c r="N44239" s="1" t="s">
        <v>23</v>
      </c>
      <c r="O44239" s="1" t="s">
        <v>1892</v>
      </c>
      <c r="P44239" s="1" t="s">
        <v>25</v>
      </c>
    </row>
    <row r="44240" spans="1:16" x14ac:dyDescent="0.35">
      <c r="A44240">
        <v>44239</v>
      </c>
      <c r="B44240">
        <v>131521</v>
      </c>
      <c r="C44240" s="1" t="s">
        <v>11500</v>
      </c>
      <c r="D44240" s="1" t="s">
        <v>81</v>
      </c>
      <c r="E44240" s="1" t="s">
        <v>18</v>
      </c>
      <c r="F44240">
        <v>24</v>
      </c>
      <c r="G44240">
        <v>180</v>
      </c>
      <c r="H44240">
        <v>73</v>
      </c>
      <c r="I44240" s="1" t="s">
        <v>82</v>
      </c>
      <c r="J44240" s="1" t="s">
        <v>236</v>
      </c>
      <c r="K44240">
        <v>2000</v>
      </c>
      <c r="L44240" s="1" t="s">
        <v>21</v>
      </c>
      <c r="M44240" s="1" t="s">
        <v>237</v>
      </c>
      <c r="N44240" s="1" t="s">
        <v>23</v>
      </c>
      <c r="O44240" s="1" t="s">
        <v>1817</v>
      </c>
      <c r="P44240" s="1" t="s">
        <v>25</v>
      </c>
    </row>
    <row r="44241" spans="1:16" x14ac:dyDescent="0.35">
      <c r="A44241">
        <v>44240</v>
      </c>
      <c r="B44241">
        <v>131521</v>
      </c>
      <c r="C44241" s="1" t="s">
        <v>11500</v>
      </c>
      <c r="D44241" s="1" t="s">
        <v>81</v>
      </c>
      <c r="E44241" s="1" t="s">
        <v>18</v>
      </c>
      <c r="F44241">
        <v>24</v>
      </c>
      <c r="G44241">
        <v>180</v>
      </c>
      <c r="H44241">
        <v>73</v>
      </c>
      <c r="I44241" s="1" t="s">
        <v>82</v>
      </c>
      <c r="J44241" s="1" t="s">
        <v>236</v>
      </c>
      <c r="K44241">
        <v>2000</v>
      </c>
      <c r="L44241" s="1" t="s">
        <v>21</v>
      </c>
      <c r="M44241" s="1" t="s">
        <v>237</v>
      </c>
      <c r="N44241" s="1" t="s">
        <v>23</v>
      </c>
      <c r="O44241" s="1" t="s">
        <v>1794</v>
      </c>
      <c r="P44241" s="1" t="s">
        <v>25</v>
      </c>
    </row>
    <row r="44242" spans="1:16" x14ac:dyDescent="0.35">
      <c r="A44242">
        <v>44241</v>
      </c>
      <c r="B44242">
        <v>131524</v>
      </c>
      <c r="C44242" s="1" t="s">
        <v>12100</v>
      </c>
      <c r="D44242" s="1" t="s">
        <v>231</v>
      </c>
      <c r="E44242" s="1" t="s">
        <v>11965</v>
      </c>
      <c r="F44242">
        <v>18</v>
      </c>
      <c r="G44242">
        <v>175</v>
      </c>
      <c r="H44242">
        <v>67</v>
      </c>
      <c r="I44242" s="1" t="s">
        <v>232</v>
      </c>
      <c r="J44242" s="1" t="s">
        <v>37</v>
      </c>
      <c r="K44242">
        <v>1956</v>
      </c>
      <c r="L44242" s="1" t="s">
        <v>21</v>
      </c>
      <c r="M44242" s="1" t="s">
        <v>38</v>
      </c>
      <c r="N44242" s="1" t="s">
        <v>23</v>
      </c>
      <c r="O44242" s="1" t="s">
        <v>11985</v>
      </c>
      <c r="P44242" s="1" t="s">
        <v>25</v>
      </c>
    </row>
    <row r="44243" spans="1:16" x14ac:dyDescent="0.35">
      <c r="A44243">
        <v>44242</v>
      </c>
      <c r="B44243">
        <v>131541</v>
      </c>
      <c r="C44243" s="1" t="s">
        <v>2485</v>
      </c>
      <c r="D44243" s="1" t="s">
        <v>334</v>
      </c>
      <c r="E44243" s="1" t="s">
        <v>18</v>
      </c>
      <c r="F44243">
        <v>25</v>
      </c>
      <c r="G44243">
        <v>188</v>
      </c>
      <c r="H44243">
        <v>136</v>
      </c>
      <c r="I44243" s="1" t="s">
        <v>335</v>
      </c>
      <c r="J44243" s="1" t="s">
        <v>161</v>
      </c>
      <c r="K44243">
        <v>1968</v>
      </c>
      <c r="L44243" s="1" t="s">
        <v>21</v>
      </c>
      <c r="M44243" s="1" t="s">
        <v>162</v>
      </c>
      <c r="N44243" s="1" t="s">
        <v>23</v>
      </c>
      <c r="O44243" s="1" t="s">
        <v>1773</v>
      </c>
      <c r="P44243" s="1" t="s">
        <v>24978</v>
      </c>
    </row>
    <row r="44244" spans="1:16" x14ac:dyDescent="0.35">
      <c r="A44244">
        <v>44243</v>
      </c>
      <c r="B44244">
        <v>131541</v>
      </c>
      <c r="C44244" s="1" t="s">
        <v>2485</v>
      </c>
      <c r="D44244" s="1" t="s">
        <v>334</v>
      </c>
      <c r="E44244" s="1" t="s">
        <v>18</v>
      </c>
      <c r="F44244">
        <v>29</v>
      </c>
      <c r="G44244">
        <v>188</v>
      </c>
      <c r="H44244">
        <v>136</v>
      </c>
      <c r="I44244" s="1" t="s">
        <v>335</v>
      </c>
      <c r="J44244" s="1" t="s">
        <v>284</v>
      </c>
      <c r="K44244">
        <v>1972</v>
      </c>
      <c r="L44244" s="1" t="s">
        <v>21</v>
      </c>
      <c r="M44244" s="1" t="s">
        <v>285</v>
      </c>
      <c r="N44244" s="1" t="s">
        <v>23</v>
      </c>
      <c r="O44244" s="1" t="s">
        <v>1773</v>
      </c>
      <c r="P44244" s="1" t="s">
        <v>24978</v>
      </c>
    </row>
    <row r="44245" spans="1:16" x14ac:dyDescent="0.35">
      <c r="A44245">
        <v>44244</v>
      </c>
      <c r="B44245">
        <v>131541</v>
      </c>
      <c r="C44245" s="1" t="s">
        <v>2485</v>
      </c>
      <c r="D44245" s="1" t="s">
        <v>334</v>
      </c>
      <c r="E44245" s="1" t="s">
        <v>18</v>
      </c>
      <c r="F44245">
        <v>33</v>
      </c>
      <c r="G44245">
        <v>188</v>
      </c>
      <c r="H44245">
        <v>136</v>
      </c>
      <c r="I44245" s="1" t="s">
        <v>335</v>
      </c>
      <c r="J44245" s="1" t="s">
        <v>322</v>
      </c>
      <c r="K44245">
        <v>1976</v>
      </c>
      <c r="L44245" s="1" t="s">
        <v>21</v>
      </c>
      <c r="M44245" s="1" t="s">
        <v>323</v>
      </c>
      <c r="N44245" s="1" t="s">
        <v>23</v>
      </c>
      <c r="O44245" s="1" t="s">
        <v>1773</v>
      </c>
      <c r="P44245" s="1" t="s">
        <v>25</v>
      </c>
    </row>
    <row r="44246" spans="1:16" x14ac:dyDescent="0.35">
      <c r="A44246">
        <v>44245</v>
      </c>
      <c r="B44246">
        <v>131544</v>
      </c>
      <c r="C44246" s="1" t="s">
        <v>23273</v>
      </c>
      <c r="D44246" s="1" t="s">
        <v>231</v>
      </c>
      <c r="E44246" s="1" t="s">
        <v>18</v>
      </c>
      <c r="F44246">
        <v>19</v>
      </c>
      <c r="G44246">
        <v>162</v>
      </c>
      <c r="H44246">
        <v>67</v>
      </c>
      <c r="I44246" s="1" t="s">
        <v>232</v>
      </c>
      <c r="J44246" s="1" t="s">
        <v>115</v>
      </c>
      <c r="K44246">
        <v>2012</v>
      </c>
      <c r="L44246" s="1" t="s">
        <v>21</v>
      </c>
      <c r="M44246" s="1" t="s">
        <v>70</v>
      </c>
      <c r="N44246" s="1" t="s">
        <v>19871</v>
      </c>
      <c r="O44246" s="1" t="s">
        <v>21198</v>
      </c>
      <c r="P44246" s="1" t="s">
        <v>25</v>
      </c>
    </row>
    <row r="44247" spans="1:16" x14ac:dyDescent="0.35">
      <c r="A44247">
        <v>44246</v>
      </c>
      <c r="B44247">
        <v>131547</v>
      </c>
      <c r="C44247" s="1" t="s">
        <v>1603</v>
      </c>
      <c r="D44247" s="1" t="s">
        <v>213</v>
      </c>
      <c r="E44247" s="1" t="s">
        <v>18</v>
      </c>
      <c r="F44247">
        <v>32</v>
      </c>
      <c r="G44247">
        <v>170</v>
      </c>
      <c r="H44247">
        <v>60</v>
      </c>
      <c r="I44247" s="1" t="s">
        <v>214</v>
      </c>
      <c r="J44247" s="1" t="s">
        <v>29</v>
      </c>
      <c r="K44247">
        <v>1988</v>
      </c>
      <c r="L44247" s="1" t="s">
        <v>21</v>
      </c>
      <c r="M44247" s="1" t="s">
        <v>30</v>
      </c>
      <c r="N44247" s="1" t="s">
        <v>23</v>
      </c>
      <c r="O44247" s="1" t="s">
        <v>24</v>
      </c>
      <c r="P44247" s="1" t="s">
        <v>25</v>
      </c>
    </row>
    <row r="44248" spans="1:16" x14ac:dyDescent="0.35">
      <c r="A44248">
        <v>44247</v>
      </c>
      <c r="B44248">
        <v>131556</v>
      </c>
      <c r="C44248" s="1" t="s">
        <v>16591</v>
      </c>
      <c r="D44248" s="1" t="s">
        <v>231</v>
      </c>
      <c r="E44248" s="1" t="s">
        <v>11965</v>
      </c>
      <c r="F44248">
        <v>27</v>
      </c>
      <c r="G44248">
        <v>163</v>
      </c>
      <c r="H44248">
        <v>50</v>
      </c>
      <c r="I44248" s="1" t="s">
        <v>232</v>
      </c>
      <c r="J44248" s="1" t="s">
        <v>125</v>
      </c>
      <c r="K44248">
        <v>2008</v>
      </c>
      <c r="L44248" s="1" t="s">
        <v>21</v>
      </c>
      <c r="M44248" s="1" t="s">
        <v>126</v>
      </c>
      <c r="N44248" s="1" t="s">
        <v>23</v>
      </c>
      <c r="O44248" s="1" t="s">
        <v>15093</v>
      </c>
      <c r="P44248" s="1" t="s">
        <v>25</v>
      </c>
    </row>
    <row r="44249" spans="1:16" x14ac:dyDescent="0.35">
      <c r="A44249">
        <v>44248</v>
      </c>
      <c r="B44249">
        <v>131556</v>
      </c>
      <c r="C44249" s="1" t="s">
        <v>16591</v>
      </c>
      <c r="D44249" s="1" t="s">
        <v>231</v>
      </c>
      <c r="E44249" s="1" t="s">
        <v>11965</v>
      </c>
      <c r="F44249">
        <v>31</v>
      </c>
      <c r="G44249">
        <v>163</v>
      </c>
      <c r="H44249">
        <v>50</v>
      </c>
      <c r="I44249" s="1" t="s">
        <v>232</v>
      </c>
      <c r="J44249" s="1" t="s">
        <v>115</v>
      </c>
      <c r="K44249">
        <v>2012</v>
      </c>
      <c r="L44249" s="1" t="s">
        <v>21</v>
      </c>
      <c r="M44249" s="1" t="s">
        <v>70</v>
      </c>
      <c r="N44249" s="1" t="s">
        <v>23</v>
      </c>
      <c r="O44249" s="1" t="s">
        <v>15093</v>
      </c>
      <c r="P44249" s="1" t="s">
        <v>25</v>
      </c>
    </row>
    <row r="44250" spans="1:16" x14ac:dyDescent="0.35">
      <c r="A44250">
        <v>44249</v>
      </c>
      <c r="B44250">
        <v>131561</v>
      </c>
      <c r="C44250" s="1" t="s">
        <v>8581</v>
      </c>
      <c r="D44250" s="1" t="s">
        <v>334</v>
      </c>
      <c r="E44250" s="1" t="s">
        <v>18</v>
      </c>
      <c r="F44250">
        <v>26</v>
      </c>
      <c r="G44250">
        <v>190</v>
      </c>
      <c r="H44250">
        <v>84</v>
      </c>
      <c r="I44250" s="1" t="s">
        <v>335</v>
      </c>
      <c r="J44250" s="1" t="s">
        <v>236</v>
      </c>
      <c r="K44250">
        <v>2000</v>
      </c>
      <c r="L44250" s="1" t="s">
        <v>21</v>
      </c>
      <c r="M44250" s="1" t="s">
        <v>237</v>
      </c>
      <c r="N44250" s="1" t="s">
        <v>23</v>
      </c>
      <c r="O44250" s="1" t="s">
        <v>1768</v>
      </c>
      <c r="P44250" s="1" t="s">
        <v>25</v>
      </c>
    </row>
    <row r="44251" spans="1:16" x14ac:dyDescent="0.35">
      <c r="A44251">
        <v>44250</v>
      </c>
      <c r="B44251">
        <v>131593</v>
      </c>
      <c r="C44251" s="1" t="s">
        <v>14844</v>
      </c>
      <c r="D44251" s="1" t="s">
        <v>59</v>
      </c>
      <c r="E44251" s="1" t="s">
        <v>11965</v>
      </c>
      <c r="F44251">
        <v>17</v>
      </c>
      <c r="G44251">
        <v>165</v>
      </c>
      <c r="H44251">
        <v>47</v>
      </c>
      <c r="I44251" s="1" t="s">
        <v>60</v>
      </c>
      <c r="J44251" s="1" t="s">
        <v>150</v>
      </c>
      <c r="K44251">
        <v>1996</v>
      </c>
      <c r="L44251" s="1" t="s">
        <v>21</v>
      </c>
      <c r="M44251" s="1" t="s">
        <v>151</v>
      </c>
      <c r="N44251" s="1" t="s">
        <v>23</v>
      </c>
      <c r="O44251" s="1" t="s">
        <v>14523</v>
      </c>
      <c r="P44251" s="1" t="s">
        <v>25</v>
      </c>
    </row>
    <row r="44252" spans="1:16" x14ac:dyDescent="0.35">
      <c r="A44252">
        <v>44251</v>
      </c>
      <c r="B44252">
        <v>131593</v>
      </c>
      <c r="C44252" s="1" t="s">
        <v>14844</v>
      </c>
      <c r="D44252" s="1" t="s">
        <v>59</v>
      </c>
      <c r="E44252" s="1" t="s">
        <v>11965</v>
      </c>
      <c r="F44252">
        <v>21</v>
      </c>
      <c r="G44252">
        <v>165</v>
      </c>
      <c r="H44252">
        <v>47</v>
      </c>
      <c r="I44252" s="1" t="s">
        <v>60</v>
      </c>
      <c r="J44252" s="1" t="s">
        <v>236</v>
      </c>
      <c r="K44252">
        <v>2000</v>
      </c>
      <c r="L44252" s="1" t="s">
        <v>21</v>
      </c>
      <c r="M44252" s="1" t="s">
        <v>237</v>
      </c>
      <c r="N44252" s="1" t="s">
        <v>23</v>
      </c>
      <c r="O44252" s="1" t="s">
        <v>14523</v>
      </c>
      <c r="P44252" s="1" t="s">
        <v>25</v>
      </c>
    </row>
    <row r="44253" spans="1:16" x14ac:dyDescent="0.35">
      <c r="A44253">
        <v>44252</v>
      </c>
      <c r="B44253">
        <v>131594</v>
      </c>
      <c r="C44253" s="1" t="s">
        <v>10441</v>
      </c>
      <c r="D44253" s="1" t="s">
        <v>59</v>
      </c>
      <c r="E44253" s="1" t="s">
        <v>18</v>
      </c>
      <c r="F44253">
        <v>25</v>
      </c>
      <c r="G44253">
        <v>180</v>
      </c>
      <c r="H44253">
        <v>68</v>
      </c>
      <c r="I44253" s="1" t="s">
        <v>60</v>
      </c>
      <c r="J44253" s="1" t="s">
        <v>284</v>
      </c>
      <c r="K44253">
        <v>1972</v>
      </c>
      <c r="L44253" s="1" t="s">
        <v>21</v>
      </c>
      <c r="M44253" s="1" t="s">
        <v>285</v>
      </c>
      <c r="N44253" s="1" t="s">
        <v>23</v>
      </c>
      <c r="O44253" s="1" t="s">
        <v>1769</v>
      </c>
      <c r="P44253" s="1" t="s">
        <v>25</v>
      </c>
    </row>
    <row r="44254" spans="1:16" x14ac:dyDescent="0.35">
      <c r="A44254">
        <v>44253</v>
      </c>
      <c r="B44254">
        <v>131595</v>
      </c>
      <c r="C44254" s="1" t="s">
        <v>19175</v>
      </c>
      <c r="D44254" s="1" t="s">
        <v>56</v>
      </c>
      <c r="E44254" s="1" t="s">
        <v>11965</v>
      </c>
      <c r="F44254">
        <v>20</v>
      </c>
      <c r="G44254">
        <v>157</v>
      </c>
      <c r="H44254">
        <v>57</v>
      </c>
      <c r="I44254" s="1" t="s">
        <v>57</v>
      </c>
      <c r="J44254" s="1" t="s">
        <v>18086</v>
      </c>
      <c r="K44254">
        <v>2010</v>
      </c>
      <c r="L44254" s="1" t="s">
        <v>18079</v>
      </c>
      <c r="M44254" s="1" t="s">
        <v>18087</v>
      </c>
      <c r="N44254" s="1" t="s">
        <v>18081</v>
      </c>
      <c r="O44254" s="1" t="s">
        <v>19156</v>
      </c>
      <c r="P44254" s="1" t="s">
        <v>25</v>
      </c>
    </row>
    <row r="44255" spans="1:16" x14ac:dyDescent="0.35">
      <c r="A44255">
        <v>44254</v>
      </c>
      <c r="B44255">
        <v>131603</v>
      </c>
      <c r="C44255" s="1" t="s">
        <v>18716</v>
      </c>
      <c r="D44255" s="1" t="s">
        <v>700</v>
      </c>
      <c r="E44255" s="1" t="s">
        <v>18</v>
      </c>
      <c r="F44255">
        <v>20</v>
      </c>
      <c r="G44255">
        <v>176</v>
      </c>
      <c r="H44255">
        <v>77</v>
      </c>
      <c r="I44255" s="1" t="s">
        <v>701</v>
      </c>
      <c r="J44255" s="1" t="s">
        <v>18757</v>
      </c>
      <c r="K44255">
        <v>1980</v>
      </c>
      <c r="L44255" s="1" t="s">
        <v>18079</v>
      </c>
      <c r="M44255" s="1" t="s">
        <v>18758</v>
      </c>
      <c r="N44255" s="1" t="s">
        <v>18081</v>
      </c>
      <c r="O44255" s="1" t="s">
        <v>19802</v>
      </c>
      <c r="P44255" s="1" t="s">
        <v>25</v>
      </c>
    </row>
    <row r="44256" spans="1:16" x14ac:dyDescent="0.35">
      <c r="A44256">
        <v>44255</v>
      </c>
      <c r="B44256">
        <v>131603</v>
      </c>
      <c r="C44256" s="1" t="s">
        <v>18716</v>
      </c>
      <c r="D44256" s="1" t="s">
        <v>700</v>
      </c>
      <c r="E44256" s="1" t="s">
        <v>18</v>
      </c>
      <c r="F44256">
        <v>20</v>
      </c>
      <c r="G44256">
        <v>176</v>
      </c>
      <c r="H44256">
        <v>77</v>
      </c>
      <c r="I44256" s="1" t="s">
        <v>701</v>
      </c>
      <c r="J44256" s="1" t="s">
        <v>18757</v>
      </c>
      <c r="K44256">
        <v>1980</v>
      </c>
      <c r="L44256" s="1" t="s">
        <v>18079</v>
      </c>
      <c r="M44256" s="1" t="s">
        <v>18758</v>
      </c>
      <c r="N44256" s="1" t="s">
        <v>18081</v>
      </c>
      <c r="O44256" s="1" t="s">
        <v>19450</v>
      </c>
      <c r="P44256" s="1" t="s">
        <v>25</v>
      </c>
    </row>
    <row r="44257" spans="1:16" x14ac:dyDescent="0.35">
      <c r="A44257">
        <v>44256</v>
      </c>
      <c r="B44257">
        <v>131603</v>
      </c>
      <c r="C44257" s="1" t="s">
        <v>18716</v>
      </c>
      <c r="D44257" s="1" t="s">
        <v>700</v>
      </c>
      <c r="E44257" s="1" t="s">
        <v>18</v>
      </c>
      <c r="F44257">
        <v>28</v>
      </c>
      <c r="G44257">
        <v>176</v>
      </c>
      <c r="H44257">
        <v>77</v>
      </c>
      <c r="I44257" s="1" t="s">
        <v>701</v>
      </c>
      <c r="J44257" s="1" t="s">
        <v>18104</v>
      </c>
      <c r="K44257">
        <v>1988</v>
      </c>
      <c r="L44257" s="1" t="s">
        <v>18079</v>
      </c>
      <c r="M44257" s="1" t="s">
        <v>18105</v>
      </c>
      <c r="N44257" s="1" t="s">
        <v>18081</v>
      </c>
      <c r="O44257" s="1" t="s">
        <v>18627</v>
      </c>
      <c r="P44257" s="1" t="s">
        <v>25</v>
      </c>
    </row>
    <row r="44258" spans="1:16" x14ac:dyDescent="0.35">
      <c r="A44258">
        <v>44257</v>
      </c>
      <c r="B44258">
        <v>131603</v>
      </c>
      <c r="C44258" s="1" t="s">
        <v>18716</v>
      </c>
      <c r="D44258" s="1" t="s">
        <v>700</v>
      </c>
      <c r="E44258" s="1" t="s">
        <v>18</v>
      </c>
      <c r="F44258">
        <v>28</v>
      </c>
      <c r="G44258">
        <v>176</v>
      </c>
      <c r="H44258">
        <v>77</v>
      </c>
      <c r="I44258" s="1" t="s">
        <v>701</v>
      </c>
      <c r="J44258" s="1" t="s">
        <v>18104</v>
      </c>
      <c r="K44258">
        <v>1988</v>
      </c>
      <c r="L44258" s="1" t="s">
        <v>18079</v>
      </c>
      <c r="M44258" s="1" t="s">
        <v>18105</v>
      </c>
      <c r="N44258" s="1" t="s">
        <v>18081</v>
      </c>
      <c r="O44258" s="1" t="s">
        <v>19802</v>
      </c>
      <c r="P44258" s="1" t="s">
        <v>25</v>
      </c>
    </row>
    <row r="44259" spans="1:16" x14ac:dyDescent="0.35">
      <c r="A44259">
        <v>44258</v>
      </c>
      <c r="B44259">
        <v>131603</v>
      </c>
      <c r="C44259" s="1" t="s">
        <v>18716</v>
      </c>
      <c r="D44259" s="1" t="s">
        <v>700</v>
      </c>
      <c r="E44259" s="1" t="s">
        <v>18</v>
      </c>
      <c r="F44259">
        <v>28</v>
      </c>
      <c r="G44259">
        <v>176</v>
      </c>
      <c r="H44259">
        <v>77</v>
      </c>
      <c r="I44259" s="1" t="s">
        <v>701</v>
      </c>
      <c r="J44259" s="1" t="s">
        <v>18104</v>
      </c>
      <c r="K44259">
        <v>1988</v>
      </c>
      <c r="L44259" s="1" t="s">
        <v>18079</v>
      </c>
      <c r="M44259" s="1" t="s">
        <v>18105</v>
      </c>
      <c r="N44259" s="1" t="s">
        <v>18081</v>
      </c>
      <c r="O44259" s="1" t="s">
        <v>19450</v>
      </c>
      <c r="P44259" s="1" t="s">
        <v>24978</v>
      </c>
    </row>
    <row r="44260" spans="1:16" x14ac:dyDescent="0.35">
      <c r="A44260">
        <v>44259</v>
      </c>
      <c r="B44260">
        <v>131606</v>
      </c>
      <c r="C44260" s="1" t="s">
        <v>12561</v>
      </c>
      <c r="D44260" s="1" t="s">
        <v>104</v>
      </c>
      <c r="E44260" s="1" t="s">
        <v>11965</v>
      </c>
      <c r="F44260">
        <v>22</v>
      </c>
      <c r="G44260">
        <v>174</v>
      </c>
      <c r="H44260">
        <v>63</v>
      </c>
      <c r="I44260" s="1" t="s">
        <v>105</v>
      </c>
      <c r="J44260" s="1" t="s">
        <v>261</v>
      </c>
      <c r="K44260">
        <v>1964</v>
      </c>
      <c r="L44260" s="1" t="s">
        <v>21</v>
      </c>
      <c r="M44260" s="1" t="s">
        <v>262</v>
      </c>
      <c r="N44260" s="1" t="s">
        <v>23</v>
      </c>
      <c r="O44260" s="1" t="s">
        <v>12121</v>
      </c>
      <c r="P44260" s="1" t="s">
        <v>25</v>
      </c>
    </row>
    <row r="44261" spans="1:16" x14ac:dyDescent="0.35">
      <c r="A44261">
        <v>44260</v>
      </c>
      <c r="B44261">
        <v>131609</v>
      </c>
      <c r="C44261" s="1" t="s">
        <v>3863</v>
      </c>
      <c r="D44261" s="1" t="s">
        <v>353</v>
      </c>
      <c r="E44261" s="1" t="s">
        <v>18</v>
      </c>
      <c r="F44261">
        <v>19</v>
      </c>
      <c r="G44261">
        <v>181</v>
      </c>
      <c r="H44261">
        <v>77</v>
      </c>
      <c r="I44261" s="1" t="s">
        <v>354</v>
      </c>
      <c r="J44261" s="1" t="s">
        <v>322</v>
      </c>
      <c r="K44261">
        <v>1976</v>
      </c>
      <c r="L44261" s="1" t="s">
        <v>21</v>
      </c>
      <c r="M44261" s="1" t="s">
        <v>323</v>
      </c>
      <c r="N44261" s="1" t="s">
        <v>23</v>
      </c>
      <c r="O44261" s="1" t="s">
        <v>1784</v>
      </c>
      <c r="P44261" s="1" t="s">
        <v>25</v>
      </c>
    </row>
    <row r="44262" spans="1:16" x14ac:dyDescent="0.35">
      <c r="A44262">
        <v>44261</v>
      </c>
      <c r="B44262">
        <v>131609</v>
      </c>
      <c r="C44262" s="1" t="s">
        <v>3863</v>
      </c>
      <c r="D44262" s="1" t="s">
        <v>353</v>
      </c>
      <c r="E44262" s="1" t="s">
        <v>18</v>
      </c>
      <c r="F44262">
        <v>19</v>
      </c>
      <c r="G44262">
        <v>181</v>
      </c>
      <c r="H44262">
        <v>77</v>
      </c>
      <c r="I44262" s="1" t="s">
        <v>354</v>
      </c>
      <c r="J44262" s="1" t="s">
        <v>322</v>
      </c>
      <c r="K44262">
        <v>1976</v>
      </c>
      <c r="L44262" s="1" t="s">
        <v>21</v>
      </c>
      <c r="M44262" s="1" t="s">
        <v>323</v>
      </c>
      <c r="N44262" s="1" t="s">
        <v>23</v>
      </c>
      <c r="O44262" s="1" t="s">
        <v>1812</v>
      </c>
      <c r="P44262" s="1" t="s">
        <v>25</v>
      </c>
    </row>
    <row r="44263" spans="1:16" x14ac:dyDescent="0.35">
      <c r="A44263">
        <v>44262</v>
      </c>
      <c r="B44263">
        <v>131609</v>
      </c>
      <c r="C44263" s="1" t="s">
        <v>3863</v>
      </c>
      <c r="D44263" s="1" t="s">
        <v>353</v>
      </c>
      <c r="E44263" s="1" t="s">
        <v>18</v>
      </c>
      <c r="F44263">
        <v>19</v>
      </c>
      <c r="G44263">
        <v>181</v>
      </c>
      <c r="H44263">
        <v>77</v>
      </c>
      <c r="I44263" s="1" t="s">
        <v>354</v>
      </c>
      <c r="J44263" s="1" t="s">
        <v>322</v>
      </c>
      <c r="K44263">
        <v>1976</v>
      </c>
      <c r="L44263" s="1" t="s">
        <v>21</v>
      </c>
      <c r="M44263" s="1" t="s">
        <v>323</v>
      </c>
      <c r="N44263" s="1" t="s">
        <v>23</v>
      </c>
      <c r="O44263" s="1" t="s">
        <v>1794</v>
      </c>
      <c r="P44263" s="1" t="s">
        <v>25</v>
      </c>
    </row>
    <row r="44264" spans="1:16" x14ac:dyDescent="0.35">
      <c r="A44264">
        <v>44263</v>
      </c>
      <c r="B44264">
        <v>131609</v>
      </c>
      <c r="C44264" s="1" t="s">
        <v>3863</v>
      </c>
      <c r="D44264" s="1" t="s">
        <v>353</v>
      </c>
      <c r="E44264" s="1" t="s">
        <v>18</v>
      </c>
      <c r="F44264">
        <v>23</v>
      </c>
      <c r="G44264">
        <v>181</v>
      </c>
      <c r="H44264">
        <v>77</v>
      </c>
      <c r="I44264" s="1" t="s">
        <v>354</v>
      </c>
      <c r="J44264" s="1" t="s">
        <v>74</v>
      </c>
      <c r="K44264">
        <v>1980</v>
      </c>
      <c r="L44264" s="1" t="s">
        <v>21</v>
      </c>
      <c r="M44264" s="1" t="s">
        <v>75</v>
      </c>
      <c r="N44264" s="1" t="s">
        <v>23</v>
      </c>
      <c r="O44264" s="1" t="s">
        <v>1784</v>
      </c>
      <c r="P44264" s="1" t="s">
        <v>25</v>
      </c>
    </row>
    <row r="44265" spans="1:16" x14ac:dyDescent="0.35">
      <c r="A44265">
        <v>44264</v>
      </c>
      <c r="B44265">
        <v>131609</v>
      </c>
      <c r="C44265" s="1" t="s">
        <v>3863</v>
      </c>
      <c r="D44265" s="1" t="s">
        <v>353</v>
      </c>
      <c r="E44265" s="1" t="s">
        <v>18</v>
      </c>
      <c r="F44265">
        <v>23</v>
      </c>
      <c r="G44265">
        <v>181</v>
      </c>
      <c r="H44265">
        <v>77</v>
      </c>
      <c r="I44265" s="1" t="s">
        <v>354</v>
      </c>
      <c r="J44265" s="1" t="s">
        <v>74</v>
      </c>
      <c r="K44265">
        <v>1980</v>
      </c>
      <c r="L44265" s="1" t="s">
        <v>21</v>
      </c>
      <c r="M44265" s="1" t="s">
        <v>75</v>
      </c>
      <c r="N44265" s="1" t="s">
        <v>23</v>
      </c>
      <c r="O44265" s="1" t="s">
        <v>1812</v>
      </c>
      <c r="P44265" s="1" t="s">
        <v>25</v>
      </c>
    </row>
    <row r="44266" spans="1:16" x14ac:dyDescent="0.35">
      <c r="A44266">
        <v>44265</v>
      </c>
      <c r="B44266">
        <v>131609</v>
      </c>
      <c r="C44266" s="1" t="s">
        <v>3863</v>
      </c>
      <c r="D44266" s="1" t="s">
        <v>353</v>
      </c>
      <c r="E44266" s="1" t="s">
        <v>18</v>
      </c>
      <c r="F44266">
        <v>23</v>
      </c>
      <c r="G44266">
        <v>181</v>
      </c>
      <c r="H44266">
        <v>77</v>
      </c>
      <c r="I44266" s="1" t="s">
        <v>354</v>
      </c>
      <c r="J44266" s="1" t="s">
        <v>74</v>
      </c>
      <c r="K44266">
        <v>1980</v>
      </c>
      <c r="L44266" s="1" t="s">
        <v>21</v>
      </c>
      <c r="M44266" s="1" t="s">
        <v>75</v>
      </c>
      <c r="N44266" s="1" t="s">
        <v>23</v>
      </c>
      <c r="O44266" s="1" t="s">
        <v>1794</v>
      </c>
      <c r="P44266" s="1" t="s">
        <v>24978</v>
      </c>
    </row>
    <row r="44267" spans="1:16" x14ac:dyDescent="0.35">
      <c r="A44267">
        <v>44266</v>
      </c>
      <c r="B44267">
        <v>131635</v>
      </c>
      <c r="C44267" s="1" t="s">
        <v>6249</v>
      </c>
      <c r="D44267" s="1" t="s">
        <v>59</v>
      </c>
      <c r="E44267" s="1" t="s">
        <v>18</v>
      </c>
      <c r="F44267">
        <v>28</v>
      </c>
      <c r="G44267">
        <v>183</v>
      </c>
      <c r="H44267">
        <v>68</v>
      </c>
      <c r="I44267" s="1" t="s">
        <v>60</v>
      </c>
      <c r="J44267" s="1" t="s">
        <v>115</v>
      </c>
      <c r="K44267">
        <v>2012</v>
      </c>
      <c r="L44267" s="1" t="s">
        <v>21</v>
      </c>
      <c r="M44267" s="1" t="s">
        <v>70</v>
      </c>
      <c r="N44267" s="1" t="s">
        <v>23</v>
      </c>
      <c r="O44267" s="1" t="s">
        <v>1869</v>
      </c>
      <c r="P44267" s="1" t="s">
        <v>25</v>
      </c>
    </row>
    <row r="44268" spans="1:16" x14ac:dyDescent="0.35">
      <c r="A44268">
        <v>44267</v>
      </c>
      <c r="B44268">
        <v>131638</v>
      </c>
      <c r="C44268" s="1" t="s">
        <v>9115</v>
      </c>
      <c r="D44268" s="1" t="s">
        <v>334</v>
      </c>
      <c r="E44268" s="1" t="s">
        <v>18</v>
      </c>
      <c r="F44268">
        <v>22</v>
      </c>
      <c r="G44268">
        <v>183</v>
      </c>
      <c r="H44268">
        <v>66</v>
      </c>
      <c r="I44268" s="1" t="s">
        <v>335</v>
      </c>
      <c r="J44268" s="1" t="s">
        <v>284</v>
      </c>
      <c r="K44268">
        <v>1972</v>
      </c>
      <c r="L44268" s="1" t="s">
        <v>21</v>
      </c>
      <c r="M44268" s="1" t="s">
        <v>285</v>
      </c>
      <c r="N44268" s="1" t="s">
        <v>23</v>
      </c>
      <c r="O44268" s="1" t="s">
        <v>1768</v>
      </c>
      <c r="P44268" s="1" t="s">
        <v>24975</v>
      </c>
    </row>
    <row r="44269" spans="1:16" x14ac:dyDescent="0.35">
      <c r="A44269">
        <v>44268</v>
      </c>
      <c r="B44269">
        <v>131638</v>
      </c>
      <c r="C44269" s="1" t="s">
        <v>9115</v>
      </c>
      <c r="D44269" s="1" t="s">
        <v>334</v>
      </c>
      <c r="E44269" s="1" t="s">
        <v>18</v>
      </c>
      <c r="F44269">
        <v>22</v>
      </c>
      <c r="G44269">
        <v>183</v>
      </c>
      <c r="H44269">
        <v>66</v>
      </c>
      <c r="I44269" s="1" t="s">
        <v>335</v>
      </c>
      <c r="J44269" s="1" t="s">
        <v>284</v>
      </c>
      <c r="K44269">
        <v>1972</v>
      </c>
      <c r="L44269" s="1" t="s">
        <v>21</v>
      </c>
      <c r="M44269" s="1" t="s">
        <v>285</v>
      </c>
      <c r="N44269" s="1" t="s">
        <v>23</v>
      </c>
      <c r="O44269" s="1" t="s">
        <v>1869</v>
      </c>
      <c r="P44269" s="1" t="s">
        <v>25</v>
      </c>
    </row>
    <row r="44270" spans="1:16" x14ac:dyDescent="0.35">
      <c r="A44270">
        <v>44269</v>
      </c>
      <c r="B44270">
        <v>131646</v>
      </c>
      <c r="C44270" s="1" t="s">
        <v>23868</v>
      </c>
      <c r="D44270" s="1" t="s">
        <v>92</v>
      </c>
      <c r="E44270" s="1" t="s">
        <v>18</v>
      </c>
      <c r="F44270">
        <v>21</v>
      </c>
      <c r="G44270">
        <v>175</v>
      </c>
      <c r="H44270">
        <v>67</v>
      </c>
      <c r="I44270" s="1" t="s">
        <v>93</v>
      </c>
      <c r="J44270" s="1" t="s">
        <v>20</v>
      </c>
      <c r="K44270">
        <v>1952</v>
      </c>
      <c r="L44270" s="1" t="s">
        <v>21</v>
      </c>
      <c r="M44270" s="1" t="s">
        <v>22</v>
      </c>
      <c r="N44270" s="1" t="s">
        <v>19871</v>
      </c>
      <c r="O44270" s="1" t="s">
        <v>22540</v>
      </c>
      <c r="P44270" s="1" t="s">
        <v>25</v>
      </c>
    </row>
    <row r="44271" spans="1:16" x14ac:dyDescent="0.35">
      <c r="A44271">
        <v>44270</v>
      </c>
      <c r="B44271">
        <v>131648</v>
      </c>
      <c r="C44271" s="1" t="s">
        <v>12953</v>
      </c>
      <c r="D44271" s="1" t="s">
        <v>206</v>
      </c>
      <c r="E44271" s="1" t="s">
        <v>11965</v>
      </c>
      <c r="F44271">
        <v>21</v>
      </c>
      <c r="G44271">
        <v>175</v>
      </c>
      <c r="H44271">
        <v>55</v>
      </c>
      <c r="I44271" s="1" t="s">
        <v>207</v>
      </c>
      <c r="J44271" s="1" t="s">
        <v>74</v>
      </c>
      <c r="K44271">
        <v>1980</v>
      </c>
      <c r="L44271" s="1" t="s">
        <v>21</v>
      </c>
      <c r="M44271" s="1" t="s">
        <v>75</v>
      </c>
      <c r="N44271" s="1" t="s">
        <v>23</v>
      </c>
      <c r="O44271" s="1" t="s">
        <v>12733</v>
      </c>
      <c r="P44271" s="1" t="s">
        <v>25</v>
      </c>
    </row>
    <row r="44272" spans="1:16" x14ac:dyDescent="0.35">
      <c r="A44272">
        <v>44271</v>
      </c>
      <c r="B44272">
        <v>131651</v>
      </c>
      <c r="C44272" s="1" t="s">
        <v>19427</v>
      </c>
      <c r="D44272" s="1" t="s">
        <v>353</v>
      </c>
      <c r="E44272" s="1" t="s">
        <v>18</v>
      </c>
      <c r="F44272">
        <v>20</v>
      </c>
      <c r="G44272">
        <v>168</v>
      </c>
      <c r="H44272">
        <v>75</v>
      </c>
      <c r="I44272" s="1" t="s">
        <v>354</v>
      </c>
      <c r="J44272" s="1" t="s">
        <v>18747</v>
      </c>
      <c r="K44272">
        <v>1964</v>
      </c>
      <c r="L44272" s="1" t="s">
        <v>18079</v>
      </c>
      <c r="M44272" s="1" t="s">
        <v>18748</v>
      </c>
      <c r="N44272" s="1" t="s">
        <v>18081</v>
      </c>
      <c r="O44272" s="1" t="s">
        <v>19188</v>
      </c>
      <c r="P44272" s="1" t="s">
        <v>25</v>
      </c>
    </row>
    <row r="44273" spans="1:16" x14ac:dyDescent="0.35">
      <c r="A44273">
        <v>44272</v>
      </c>
      <c r="B44273">
        <v>131651</v>
      </c>
      <c r="C44273" s="1" t="s">
        <v>19427</v>
      </c>
      <c r="D44273" s="1" t="s">
        <v>353</v>
      </c>
      <c r="E44273" s="1" t="s">
        <v>18</v>
      </c>
      <c r="F44273">
        <v>20</v>
      </c>
      <c r="G44273">
        <v>168</v>
      </c>
      <c r="H44273">
        <v>75</v>
      </c>
      <c r="I44273" s="1" t="s">
        <v>354</v>
      </c>
      <c r="J44273" s="1" t="s">
        <v>18747</v>
      </c>
      <c r="K44273">
        <v>1964</v>
      </c>
      <c r="L44273" s="1" t="s">
        <v>18079</v>
      </c>
      <c r="M44273" s="1" t="s">
        <v>18748</v>
      </c>
      <c r="N44273" s="1" t="s">
        <v>18081</v>
      </c>
      <c r="O44273" s="1" t="s">
        <v>19802</v>
      </c>
      <c r="P44273" s="1" t="s">
        <v>25</v>
      </c>
    </row>
    <row r="44274" spans="1:16" x14ac:dyDescent="0.35">
      <c r="A44274">
        <v>44273</v>
      </c>
      <c r="B44274">
        <v>131651</v>
      </c>
      <c r="C44274" s="1" t="s">
        <v>19427</v>
      </c>
      <c r="D44274" s="1" t="s">
        <v>353</v>
      </c>
      <c r="E44274" s="1" t="s">
        <v>18</v>
      </c>
      <c r="F44274">
        <v>20</v>
      </c>
      <c r="G44274">
        <v>168</v>
      </c>
      <c r="H44274">
        <v>75</v>
      </c>
      <c r="I44274" s="1" t="s">
        <v>354</v>
      </c>
      <c r="J44274" s="1" t="s">
        <v>18747</v>
      </c>
      <c r="K44274">
        <v>1964</v>
      </c>
      <c r="L44274" s="1" t="s">
        <v>18079</v>
      </c>
      <c r="M44274" s="1" t="s">
        <v>18748</v>
      </c>
      <c r="N44274" s="1" t="s">
        <v>18081</v>
      </c>
      <c r="O44274" s="1" t="s">
        <v>19450</v>
      </c>
      <c r="P44274" s="1" t="s">
        <v>25</v>
      </c>
    </row>
    <row r="44275" spans="1:16" x14ac:dyDescent="0.35">
      <c r="A44275">
        <v>44274</v>
      </c>
      <c r="B44275">
        <v>131658</v>
      </c>
      <c r="C44275" s="1" t="s">
        <v>9947</v>
      </c>
      <c r="D44275" s="1" t="s">
        <v>353</v>
      </c>
      <c r="E44275" s="1" t="s">
        <v>18</v>
      </c>
      <c r="F44275">
        <v>23</v>
      </c>
      <c r="G44275">
        <v>182</v>
      </c>
      <c r="H44275">
        <v>72</v>
      </c>
      <c r="I44275" s="1" t="s">
        <v>354</v>
      </c>
      <c r="J44275" s="1" t="s">
        <v>88</v>
      </c>
      <c r="K44275">
        <v>1992</v>
      </c>
      <c r="L44275" s="1" t="s">
        <v>21</v>
      </c>
      <c r="M44275" s="1" t="s">
        <v>89</v>
      </c>
      <c r="N44275" s="1" t="s">
        <v>23</v>
      </c>
      <c r="O44275" s="1" t="s">
        <v>1885</v>
      </c>
      <c r="P44275" s="1" t="s">
        <v>25</v>
      </c>
    </row>
    <row r="44276" spans="1:16" x14ac:dyDescent="0.35">
      <c r="A44276">
        <v>44275</v>
      </c>
      <c r="B44276">
        <v>131665</v>
      </c>
      <c r="C44276" s="1" t="s">
        <v>8473</v>
      </c>
      <c r="D44276" s="1" t="s">
        <v>353</v>
      </c>
      <c r="E44276" s="1" t="s">
        <v>18</v>
      </c>
      <c r="F44276">
        <v>26</v>
      </c>
      <c r="G44276">
        <v>185</v>
      </c>
      <c r="H44276">
        <v>110</v>
      </c>
      <c r="I44276" s="1" t="s">
        <v>354</v>
      </c>
      <c r="J44276" s="1" t="s">
        <v>322</v>
      </c>
      <c r="K44276">
        <v>1976</v>
      </c>
      <c r="L44276" s="1" t="s">
        <v>21</v>
      </c>
      <c r="M44276" s="1" t="s">
        <v>323</v>
      </c>
      <c r="N44276" s="1" t="s">
        <v>23</v>
      </c>
      <c r="O44276" s="1" t="s">
        <v>1771</v>
      </c>
      <c r="P44276" s="1" t="s">
        <v>25</v>
      </c>
    </row>
    <row r="44277" spans="1:16" x14ac:dyDescent="0.35">
      <c r="A44277">
        <v>44276</v>
      </c>
      <c r="B44277">
        <v>131667</v>
      </c>
      <c r="C44277" s="1" t="s">
        <v>16007</v>
      </c>
      <c r="D44277" s="1" t="s">
        <v>1934</v>
      </c>
      <c r="E44277" s="1" t="s">
        <v>11965</v>
      </c>
      <c r="F44277">
        <v>27</v>
      </c>
      <c r="G44277">
        <v>175</v>
      </c>
      <c r="H44277">
        <v>61</v>
      </c>
      <c r="I44277" s="1" t="s">
        <v>1935</v>
      </c>
      <c r="J44277" s="1" t="s">
        <v>236</v>
      </c>
      <c r="K44277">
        <v>2000</v>
      </c>
      <c r="L44277" s="1" t="s">
        <v>21</v>
      </c>
      <c r="M44277" s="1" t="s">
        <v>237</v>
      </c>
      <c r="N44277" s="1" t="s">
        <v>23</v>
      </c>
      <c r="O44277" s="1" t="s">
        <v>11970</v>
      </c>
      <c r="P44277" s="1" t="s">
        <v>25</v>
      </c>
    </row>
    <row r="44278" spans="1:16" x14ac:dyDescent="0.35">
      <c r="A44278">
        <v>44277</v>
      </c>
      <c r="B44278">
        <v>131670</v>
      </c>
      <c r="C44278" s="1" t="s">
        <v>9116</v>
      </c>
      <c r="D44278" s="1" t="s">
        <v>1779</v>
      </c>
      <c r="E44278" s="1" t="s">
        <v>18</v>
      </c>
      <c r="F44278">
        <v>22</v>
      </c>
      <c r="G44278">
        <v>183</v>
      </c>
      <c r="H44278">
        <v>75</v>
      </c>
      <c r="I44278" s="1" t="s">
        <v>1780</v>
      </c>
      <c r="J44278" s="1" t="s">
        <v>217</v>
      </c>
      <c r="K44278">
        <v>1984</v>
      </c>
      <c r="L44278" s="1" t="s">
        <v>21</v>
      </c>
      <c r="M44278" s="1" t="s">
        <v>218</v>
      </c>
      <c r="N44278" s="1" t="s">
        <v>23</v>
      </c>
      <c r="O44278" s="1" t="s">
        <v>1758</v>
      </c>
      <c r="P44278" s="1" t="s">
        <v>25</v>
      </c>
    </row>
    <row r="44279" spans="1:16" x14ac:dyDescent="0.35">
      <c r="A44279">
        <v>44278</v>
      </c>
      <c r="B44279">
        <v>131671</v>
      </c>
      <c r="C44279" s="1" t="s">
        <v>12954</v>
      </c>
      <c r="D44279" s="1" t="s">
        <v>77</v>
      </c>
      <c r="E44279" s="1" t="s">
        <v>11965</v>
      </c>
      <c r="F44279">
        <v>21</v>
      </c>
      <c r="G44279">
        <v>170</v>
      </c>
      <c r="H44279">
        <v>63</v>
      </c>
      <c r="I44279" s="1" t="s">
        <v>78</v>
      </c>
      <c r="J44279" s="1" t="s">
        <v>74</v>
      </c>
      <c r="K44279">
        <v>1980</v>
      </c>
      <c r="L44279" s="1" t="s">
        <v>21</v>
      </c>
      <c r="M44279" s="1" t="s">
        <v>75</v>
      </c>
      <c r="N44279" s="1" t="s">
        <v>23</v>
      </c>
      <c r="O44279" s="1" t="s">
        <v>12426</v>
      </c>
      <c r="P44279" s="1" t="s">
        <v>25</v>
      </c>
    </row>
    <row r="44280" spans="1:16" x14ac:dyDescent="0.35">
      <c r="A44280">
        <v>44279</v>
      </c>
      <c r="B44280">
        <v>131682</v>
      </c>
      <c r="C44280" s="1" t="s">
        <v>11123</v>
      </c>
      <c r="D44280" s="1" t="s">
        <v>213</v>
      </c>
      <c r="E44280" s="1" t="s">
        <v>18</v>
      </c>
      <c r="F44280">
        <v>25</v>
      </c>
      <c r="G44280">
        <v>175</v>
      </c>
      <c r="H44280">
        <v>62</v>
      </c>
      <c r="I44280" s="1" t="s">
        <v>214</v>
      </c>
      <c r="J44280" s="1" t="s">
        <v>109</v>
      </c>
      <c r="K44280">
        <v>2016</v>
      </c>
      <c r="L44280" s="1" t="s">
        <v>21</v>
      </c>
      <c r="M44280" s="1" t="s">
        <v>110</v>
      </c>
      <c r="N44280" s="1" t="s">
        <v>23</v>
      </c>
      <c r="O44280" s="1" t="s">
        <v>1775</v>
      </c>
      <c r="P44280" s="1" t="s">
        <v>25</v>
      </c>
    </row>
    <row r="44281" spans="1:16" x14ac:dyDescent="0.35">
      <c r="A44281">
        <v>44280</v>
      </c>
      <c r="B44281">
        <v>131682</v>
      </c>
      <c r="C44281" s="1" t="s">
        <v>11123</v>
      </c>
      <c r="D44281" s="1" t="s">
        <v>213</v>
      </c>
      <c r="E44281" s="1" t="s">
        <v>18</v>
      </c>
      <c r="F44281">
        <v>25</v>
      </c>
      <c r="G44281">
        <v>175</v>
      </c>
      <c r="H44281">
        <v>62</v>
      </c>
      <c r="I44281" s="1" t="s">
        <v>214</v>
      </c>
      <c r="J44281" s="1" t="s">
        <v>109</v>
      </c>
      <c r="K44281">
        <v>2016</v>
      </c>
      <c r="L44281" s="1" t="s">
        <v>21</v>
      </c>
      <c r="M44281" s="1" t="s">
        <v>110</v>
      </c>
      <c r="N44281" s="1" t="s">
        <v>23</v>
      </c>
      <c r="O44281" s="1" t="s">
        <v>1610</v>
      </c>
      <c r="P44281" s="1" t="s">
        <v>25</v>
      </c>
    </row>
    <row r="44282" spans="1:16" x14ac:dyDescent="0.35">
      <c r="A44282">
        <v>44281</v>
      </c>
      <c r="B44282">
        <v>131686</v>
      </c>
      <c r="C44282" s="1" t="s">
        <v>9781</v>
      </c>
      <c r="D44282" s="1" t="s">
        <v>334</v>
      </c>
      <c r="E44282" s="1" t="s">
        <v>18</v>
      </c>
      <c r="F44282">
        <v>23</v>
      </c>
      <c r="G44282">
        <v>193</v>
      </c>
      <c r="H44282">
        <v>80</v>
      </c>
      <c r="I44282" s="1" t="s">
        <v>335</v>
      </c>
      <c r="J44282" s="1" t="s">
        <v>150</v>
      </c>
      <c r="K44282">
        <v>1996</v>
      </c>
      <c r="L44282" s="1" t="s">
        <v>21</v>
      </c>
      <c r="M44282" s="1" t="s">
        <v>151</v>
      </c>
      <c r="N44282" s="1" t="s">
        <v>23</v>
      </c>
      <c r="O44282" s="1" t="s">
        <v>1758</v>
      </c>
      <c r="P44282" s="1" t="s">
        <v>25</v>
      </c>
    </row>
    <row r="44283" spans="1:16" x14ac:dyDescent="0.35">
      <c r="A44283">
        <v>44282</v>
      </c>
      <c r="B44283">
        <v>131690</v>
      </c>
      <c r="C44283" s="1" t="s">
        <v>8535</v>
      </c>
      <c r="D44283" s="1" t="s">
        <v>307</v>
      </c>
      <c r="E44283" s="1" t="s">
        <v>18</v>
      </c>
      <c r="F44283">
        <v>22</v>
      </c>
      <c r="G44283">
        <v>175</v>
      </c>
      <c r="H44283">
        <v>73</v>
      </c>
      <c r="I44283" s="1" t="s">
        <v>308</v>
      </c>
      <c r="J44283" s="1" t="s">
        <v>29</v>
      </c>
      <c r="K44283">
        <v>1988</v>
      </c>
      <c r="L44283" s="1" t="s">
        <v>21</v>
      </c>
      <c r="M44283" s="1" t="s">
        <v>30</v>
      </c>
      <c r="N44283" s="1" t="s">
        <v>23</v>
      </c>
      <c r="O44283" s="1" t="s">
        <v>1812</v>
      </c>
      <c r="P44283" s="1" t="s">
        <v>25</v>
      </c>
    </row>
    <row r="44284" spans="1:16" x14ac:dyDescent="0.35">
      <c r="A44284">
        <v>44283</v>
      </c>
      <c r="B44284">
        <v>131690</v>
      </c>
      <c r="C44284" s="1" t="s">
        <v>8535</v>
      </c>
      <c r="D44284" s="1" t="s">
        <v>307</v>
      </c>
      <c r="E44284" s="1" t="s">
        <v>18</v>
      </c>
      <c r="F44284">
        <v>22</v>
      </c>
      <c r="G44284">
        <v>175</v>
      </c>
      <c r="H44284">
        <v>73</v>
      </c>
      <c r="I44284" s="1" t="s">
        <v>308</v>
      </c>
      <c r="J44284" s="1" t="s">
        <v>29</v>
      </c>
      <c r="K44284">
        <v>1988</v>
      </c>
      <c r="L44284" s="1" t="s">
        <v>21</v>
      </c>
      <c r="M44284" s="1" t="s">
        <v>30</v>
      </c>
      <c r="N44284" s="1" t="s">
        <v>23</v>
      </c>
      <c r="O44284" s="1" t="s">
        <v>1794</v>
      </c>
      <c r="P44284" s="1" t="s">
        <v>25</v>
      </c>
    </row>
    <row r="44285" spans="1:16" x14ac:dyDescent="0.35">
      <c r="A44285">
        <v>44284</v>
      </c>
      <c r="B44285">
        <v>131690</v>
      </c>
      <c r="C44285" s="1" t="s">
        <v>8535</v>
      </c>
      <c r="D44285" s="1" t="s">
        <v>307</v>
      </c>
      <c r="E44285" s="1" t="s">
        <v>18</v>
      </c>
      <c r="F44285">
        <v>26</v>
      </c>
      <c r="G44285">
        <v>175</v>
      </c>
      <c r="H44285">
        <v>73</v>
      </c>
      <c r="I44285" s="1" t="s">
        <v>308</v>
      </c>
      <c r="J44285" s="1" t="s">
        <v>88</v>
      </c>
      <c r="K44285">
        <v>1992</v>
      </c>
      <c r="L44285" s="1" t="s">
        <v>21</v>
      </c>
      <c r="M44285" s="1" t="s">
        <v>89</v>
      </c>
      <c r="N44285" s="1" t="s">
        <v>23</v>
      </c>
      <c r="O44285" s="1" t="s">
        <v>1812</v>
      </c>
      <c r="P44285" s="1" t="s">
        <v>25</v>
      </c>
    </row>
    <row r="44286" spans="1:16" x14ac:dyDescent="0.35">
      <c r="A44286">
        <v>44285</v>
      </c>
      <c r="B44286">
        <v>131692</v>
      </c>
      <c r="C44286" s="1" t="s">
        <v>13456</v>
      </c>
      <c r="D44286" s="1" t="s">
        <v>81</v>
      </c>
      <c r="E44286" s="1" t="s">
        <v>11965</v>
      </c>
      <c r="F44286">
        <v>24</v>
      </c>
      <c r="G44286">
        <v>163</v>
      </c>
      <c r="H44286">
        <v>56</v>
      </c>
      <c r="I44286" s="1" t="s">
        <v>82</v>
      </c>
      <c r="J44286" s="1" t="s">
        <v>217</v>
      </c>
      <c r="K44286">
        <v>1984</v>
      </c>
      <c r="L44286" s="1" t="s">
        <v>21</v>
      </c>
      <c r="M44286" s="1" t="s">
        <v>218</v>
      </c>
      <c r="N44286" s="1" t="s">
        <v>23</v>
      </c>
      <c r="O44286" s="1" t="s">
        <v>13193</v>
      </c>
      <c r="P44286" s="1" t="s">
        <v>25</v>
      </c>
    </row>
    <row r="44287" spans="1:16" x14ac:dyDescent="0.35">
      <c r="A44287">
        <v>44286</v>
      </c>
      <c r="B44287">
        <v>131692</v>
      </c>
      <c r="C44287" s="1" t="s">
        <v>13456</v>
      </c>
      <c r="D44287" s="1" t="s">
        <v>81</v>
      </c>
      <c r="E44287" s="1" t="s">
        <v>11965</v>
      </c>
      <c r="F44287">
        <v>24</v>
      </c>
      <c r="G44287">
        <v>163</v>
      </c>
      <c r="H44287">
        <v>56</v>
      </c>
      <c r="I44287" s="1" t="s">
        <v>82</v>
      </c>
      <c r="J44287" s="1" t="s">
        <v>217</v>
      </c>
      <c r="K44287">
        <v>1984</v>
      </c>
      <c r="L44287" s="1" t="s">
        <v>21</v>
      </c>
      <c r="M44287" s="1" t="s">
        <v>218</v>
      </c>
      <c r="N44287" s="1" t="s">
        <v>23</v>
      </c>
      <c r="O44287" s="1" t="s">
        <v>12733</v>
      </c>
      <c r="P44287" s="1" t="s">
        <v>24978</v>
      </c>
    </row>
    <row r="44288" spans="1:16" x14ac:dyDescent="0.35">
      <c r="A44288">
        <v>44287</v>
      </c>
      <c r="B44288">
        <v>131695</v>
      </c>
      <c r="C44288" s="1" t="s">
        <v>10874</v>
      </c>
      <c r="D44288" s="1" t="s">
        <v>231</v>
      </c>
      <c r="E44288" s="1" t="s">
        <v>18</v>
      </c>
      <c r="F44288">
        <v>25</v>
      </c>
      <c r="G44288">
        <v>183</v>
      </c>
      <c r="H44288">
        <v>76</v>
      </c>
      <c r="I44288" s="1" t="s">
        <v>232</v>
      </c>
      <c r="J44288" s="1" t="s">
        <v>217</v>
      </c>
      <c r="K44288">
        <v>1984</v>
      </c>
      <c r="L44288" s="1" t="s">
        <v>21</v>
      </c>
      <c r="M44288" s="1" t="s">
        <v>218</v>
      </c>
      <c r="N44288" s="1" t="s">
        <v>23</v>
      </c>
      <c r="O44288" s="1" t="s">
        <v>1817</v>
      </c>
      <c r="P44288" s="1" t="s">
        <v>25</v>
      </c>
    </row>
    <row r="44289" spans="1:16" x14ac:dyDescent="0.35">
      <c r="A44289">
        <v>44288</v>
      </c>
      <c r="B44289">
        <v>131701</v>
      </c>
      <c r="C44289" s="1" t="s">
        <v>11124</v>
      </c>
      <c r="D44289" s="1" t="s">
        <v>81</v>
      </c>
      <c r="E44289" s="1" t="s">
        <v>18</v>
      </c>
      <c r="F44289">
        <v>25</v>
      </c>
      <c r="G44289">
        <v>180</v>
      </c>
      <c r="H44289">
        <v>75</v>
      </c>
      <c r="I44289" s="1" t="s">
        <v>82</v>
      </c>
      <c r="J44289" s="1" t="s">
        <v>29</v>
      </c>
      <c r="K44289">
        <v>1988</v>
      </c>
      <c r="L44289" s="1" t="s">
        <v>21</v>
      </c>
      <c r="M44289" s="1" t="s">
        <v>30</v>
      </c>
      <c r="N44289" s="1" t="s">
        <v>23</v>
      </c>
      <c r="O44289" s="1" t="s">
        <v>1803</v>
      </c>
      <c r="P44289" s="1" t="s">
        <v>25</v>
      </c>
    </row>
    <row r="44290" spans="1:16" x14ac:dyDescent="0.35">
      <c r="A44290">
        <v>44289</v>
      </c>
      <c r="B44290">
        <v>131708</v>
      </c>
      <c r="C44290" s="1" t="s">
        <v>25181</v>
      </c>
      <c r="D44290" s="1" t="s">
        <v>77</v>
      </c>
      <c r="E44290" s="1" t="s">
        <v>18</v>
      </c>
      <c r="F44290">
        <v>19</v>
      </c>
      <c r="G44290">
        <v>175</v>
      </c>
      <c r="H44290">
        <v>67</v>
      </c>
      <c r="I44290" s="1" t="s">
        <v>78</v>
      </c>
      <c r="J44290" s="1" t="s">
        <v>69</v>
      </c>
      <c r="K44290">
        <v>1948</v>
      </c>
      <c r="L44290" s="1" t="s">
        <v>21</v>
      </c>
      <c r="M44290" s="1" t="s">
        <v>70</v>
      </c>
      <c r="N44290" s="1" t="s">
        <v>19871</v>
      </c>
      <c r="O44290" s="1" t="s">
        <v>20938</v>
      </c>
      <c r="P44290" s="1" t="s">
        <v>24978</v>
      </c>
    </row>
    <row r="44291" spans="1:16" x14ac:dyDescent="0.35">
      <c r="A44291">
        <v>44290</v>
      </c>
      <c r="B44291">
        <v>131711</v>
      </c>
      <c r="C44291" s="1" t="s">
        <v>6653</v>
      </c>
      <c r="D44291" s="1" t="s">
        <v>334</v>
      </c>
      <c r="E44291" s="1" t="s">
        <v>18</v>
      </c>
      <c r="F44291">
        <v>21</v>
      </c>
      <c r="G44291">
        <v>173</v>
      </c>
      <c r="H44291">
        <v>70</v>
      </c>
      <c r="I44291" s="1" t="s">
        <v>335</v>
      </c>
      <c r="J44291" s="1" t="s">
        <v>69</v>
      </c>
      <c r="K44291">
        <v>1948</v>
      </c>
      <c r="L44291" s="1" t="s">
        <v>21</v>
      </c>
      <c r="M44291" s="1" t="s">
        <v>70</v>
      </c>
      <c r="N44291" s="1" t="s">
        <v>23</v>
      </c>
      <c r="O44291" s="1" t="s">
        <v>1794</v>
      </c>
      <c r="P44291" s="1" t="s">
        <v>24975</v>
      </c>
    </row>
    <row r="44292" spans="1:16" x14ac:dyDescent="0.35">
      <c r="A44292">
        <v>44291</v>
      </c>
      <c r="B44292">
        <v>131711</v>
      </c>
      <c r="C44292" s="1" t="s">
        <v>6653</v>
      </c>
      <c r="D44292" s="1" t="s">
        <v>334</v>
      </c>
      <c r="E44292" s="1" t="s">
        <v>18</v>
      </c>
      <c r="F44292">
        <v>21</v>
      </c>
      <c r="G44292">
        <v>173</v>
      </c>
      <c r="H44292">
        <v>70</v>
      </c>
      <c r="I44292" s="1" t="s">
        <v>335</v>
      </c>
      <c r="J44292" s="1" t="s">
        <v>69</v>
      </c>
      <c r="K44292">
        <v>1948</v>
      </c>
      <c r="L44292" s="1" t="s">
        <v>21</v>
      </c>
      <c r="M44292" s="1" t="s">
        <v>70</v>
      </c>
      <c r="N44292" s="1" t="s">
        <v>23</v>
      </c>
      <c r="O44292" s="1" t="s">
        <v>1941</v>
      </c>
      <c r="P44292" s="1" t="s">
        <v>25</v>
      </c>
    </row>
    <row r="44293" spans="1:16" x14ac:dyDescent="0.35">
      <c r="A44293">
        <v>44292</v>
      </c>
      <c r="B44293">
        <v>131716</v>
      </c>
      <c r="C44293" s="1" t="s">
        <v>12101</v>
      </c>
      <c r="D44293" s="1" t="s">
        <v>231</v>
      </c>
      <c r="E44293" s="1" t="s">
        <v>11965</v>
      </c>
      <c r="F44293">
        <v>17</v>
      </c>
      <c r="G44293">
        <v>175</v>
      </c>
      <c r="H44293">
        <v>67</v>
      </c>
      <c r="I44293" s="1" t="s">
        <v>232</v>
      </c>
      <c r="J44293" s="1" t="s">
        <v>37</v>
      </c>
      <c r="K44293">
        <v>1956</v>
      </c>
      <c r="L44293" s="1" t="s">
        <v>21</v>
      </c>
      <c r="M44293" s="1" t="s">
        <v>38</v>
      </c>
      <c r="N44293" s="1" t="s">
        <v>23</v>
      </c>
      <c r="O44293" s="1" t="s">
        <v>11966</v>
      </c>
      <c r="P44293" s="1" t="s">
        <v>25</v>
      </c>
    </row>
    <row r="44294" spans="1:16" x14ac:dyDescent="0.35">
      <c r="A44294">
        <v>44293</v>
      </c>
      <c r="B44294">
        <v>131720</v>
      </c>
      <c r="C44294" s="1" t="s">
        <v>20750</v>
      </c>
      <c r="D44294" s="1" t="s">
        <v>307</v>
      </c>
      <c r="E44294" s="1" t="s">
        <v>18</v>
      </c>
      <c r="F44294">
        <v>21</v>
      </c>
      <c r="G44294">
        <v>183</v>
      </c>
      <c r="H44294">
        <v>80</v>
      </c>
      <c r="I44294" s="1" t="s">
        <v>308</v>
      </c>
      <c r="J44294" s="1" t="s">
        <v>161</v>
      </c>
      <c r="K44294">
        <v>1968</v>
      </c>
      <c r="L44294" s="1" t="s">
        <v>21</v>
      </c>
      <c r="M44294" s="1" t="s">
        <v>162</v>
      </c>
      <c r="N44294" s="1" t="s">
        <v>19871</v>
      </c>
      <c r="O44294" s="1" t="s">
        <v>20938</v>
      </c>
      <c r="P44294" s="1" t="s">
        <v>25</v>
      </c>
    </row>
    <row r="44295" spans="1:16" x14ac:dyDescent="0.35">
      <c r="A44295">
        <v>44294</v>
      </c>
      <c r="B44295">
        <v>131720</v>
      </c>
      <c r="C44295" s="1" t="s">
        <v>20750</v>
      </c>
      <c r="D44295" s="1" t="s">
        <v>307</v>
      </c>
      <c r="E44295" s="1" t="s">
        <v>18</v>
      </c>
      <c r="F44295">
        <v>25</v>
      </c>
      <c r="G44295">
        <v>183</v>
      </c>
      <c r="H44295">
        <v>80</v>
      </c>
      <c r="I44295" s="1" t="s">
        <v>308</v>
      </c>
      <c r="J44295" s="1" t="s">
        <v>284</v>
      </c>
      <c r="K44295">
        <v>1972</v>
      </c>
      <c r="L44295" s="1" t="s">
        <v>21</v>
      </c>
      <c r="M44295" s="1" t="s">
        <v>285</v>
      </c>
      <c r="N44295" s="1" t="s">
        <v>19871</v>
      </c>
      <c r="O44295" s="1" t="s">
        <v>20681</v>
      </c>
      <c r="P44295" s="1" t="s">
        <v>25</v>
      </c>
    </row>
    <row r="44296" spans="1:16" x14ac:dyDescent="0.35">
      <c r="A44296">
        <v>44295</v>
      </c>
      <c r="B44296">
        <v>131727</v>
      </c>
      <c r="C44296" s="1" t="s">
        <v>13166</v>
      </c>
      <c r="D44296" s="1" t="s">
        <v>81</v>
      </c>
      <c r="E44296" s="1" t="s">
        <v>11965</v>
      </c>
      <c r="F44296">
        <v>20</v>
      </c>
      <c r="G44296">
        <v>153</v>
      </c>
      <c r="H44296">
        <v>48</v>
      </c>
      <c r="I44296" s="1" t="s">
        <v>82</v>
      </c>
      <c r="J44296" s="1" t="s">
        <v>284</v>
      </c>
      <c r="K44296">
        <v>1972</v>
      </c>
      <c r="L44296" s="1" t="s">
        <v>21</v>
      </c>
      <c r="M44296" s="1" t="s">
        <v>285</v>
      </c>
      <c r="N44296" s="1" t="s">
        <v>23</v>
      </c>
      <c r="O44296" s="1" t="s">
        <v>12766</v>
      </c>
      <c r="P44296" s="1" t="s">
        <v>25</v>
      </c>
    </row>
    <row r="44297" spans="1:16" x14ac:dyDescent="0.35">
      <c r="A44297">
        <v>44296</v>
      </c>
      <c r="B44297">
        <v>131727</v>
      </c>
      <c r="C44297" s="1" t="s">
        <v>13166</v>
      </c>
      <c r="D44297" s="1" t="s">
        <v>81</v>
      </c>
      <c r="E44297" s="1" t="s">
        <v>11965</v>
      </c>
      <c r="F44297">
        <v>24</v>
      </c>
      <c r="G44297">
        <v>153</v>
      </c>
      <c r="H44297">
        <v>48</v>
      </c>
      <c r="I44297" s="1" t="s">
        <v>82</v>
      </c>
      <c r="J44297" s="1" t="s">
        <v>322</v>
      </c>
      <c r="K44297">
        <v>1976</v>
      </c>
      <c r="L44297" s="1" t="s">
        <v>21</v>
      </c>
      <c r="M44297" s="1" t="s">
        <v>323</v>
      </c>
      <c r="N44297" s="1" t="s">
        <v>23</v>
      </c>
      <c r="O44297" s="1" t="s">
        <v>12766</v>
      </c>
      <c r="P44297" s="1" t="s">
        <v>25</v>
      </c>
    </row>
    <row r="44298" spans="1:16" x14ac:dyDescent="0.35">
      <c r="A44298">
        <v>44297</v>
      </c>
      <c r="B44298">
        <v>131738</v>
      </c>
      <c r="C44298" s="1" t="s">
        <v>13457</v>
      </c>
      <c r="D44298" s="1" t="s">
        <v>334</v>
      </c>
      <c r="E44298" s="1" t="s">
        <v>11965</v>
      </c>
      <c r="F44298">
        <v>22</v>
      </c>
      <c r="G44298">
        <v>165</v>
      </c>
      <c r="H44298">
        <v>54</v>
      </c>
      <c r="I44298" s="1" t="s">
        <v>335</v>
      </c>
      <c r="J44298" s="1" t="s">
        <v>217</v>
      </c>
      <c r="K44298">
        <v>1984</v>
      </c>
      <c r="L44298" s="1" t="s">
        <v>21</v>
      </c>
      <c r="M44298" s="1" t="s">
        <v>218</v>
      </c>
      <c r="N44298" s="1" t="s">
        <v>23</v>
      </c>
      <c r="O44298" s="1" t="s">
        <v>13193</v>
      </c>
      <c r="P44298" s="1" t="s">
        <v>25</v>
      </c>
    </row>
    <row r="44299" spans="1:16" x14ac:dyDescent="0.35">
      <c r="A44299">
        <v>44298</v>
      </c>
      <c r="B44299">
        <v>131739</v>
      </c>
      <c r="C44299" s="1" t="s">
        <v>7485</v>
      </c>
      <c r="D44299" s="1" t="s">
        <v>77</v>
      </c>
      <c r="E44299" s="1" t="s">
        <v>18</v>
      </c>
      <c r="F44299">
        <v>27</v>
      </c>
      <c r="G44299">
        <v>189</v>
      </c>
      <c r="H44299">
        <v>80</v>
      </c>
      <c r="I44299" s="1" t="s">
        <v>78</v>
      </c>
      <c r="J44299" s="1" t="s">
        <v>350</v>
      </c>
      <c r="K44299">
        <v>1960</v>
      </c>
      <c r="L44299" s="1" t="s">
        <v>21</v>
      </c>
      <c r="M44299" s="1" t="s">
        <v>351</v>
      </c>
      <c r="N44299" s="1" t="s">
        <v>23</v>
      </c>
      <c r="O44299" s="1" t="s">
        <v>1781</v>
      </c>
      <c r="P44299" s="1" t="s">
        <v>25</v>
      </c>
    </row>
    <row r="44300" spans="1:16" x14ac:dyDescent="0.35">
      <c r="A44300">
        <v>44299</v>
      </c>
      <c r="B44300">
        <v>131739</v>
      </c>
      <c r="C44300" s="1" t="s">
        <v>7485</v>
      </c>
      <c r="D44300" s="1" t="s">
        <v>77</v>
      </c>
      <c r="E44300" s="1" t="s">
        <v>18</v>
      </c>
      <c r="F44300">
        <v>27</v>
      </c>
      <c r="G44300">
        <v>189</v>
      </c>
      <c r="H44300">
        <v>80</v>
      </c>
      <c r="I44300" s="1" t="s">
        <v>78</v>
      </c>
      <c r="J44300" s="1" t="s">
        <v>350</v>
      </c>
      <c r="K44300">
        <v>1960</v>
      </c>
      <c r="L44300" s="1" t="s">
        <v>21</v>
      </c>
      <c r="M44300" s="1" t="s">
        <v>351</v>
      </c>
      <c r="N44300" s="1" t="s">
        <v>23</v>
      </c>
      <c r="O44300" s="1" t="s">
        <v>1769</v>
      </c>
      <c r="P44300" s="1" t="s">
        <v>25</v>
      </c>
    </row>
    <row r="44301" spans="1:16" x14ac:dyDescent="0.35">
      <c r="A44301">
        <v>44300</v>
      </c>
      <c r="B44301">
        <v>131751</v>
      </c>
      <c r="C44301" s="1" t="s">
        <v>10082</v>
      </c>
      <c r="D44301" s="1" t="s">
        <v>231</v>
      </c>
      <c r="E44301" s="1" t="s">
        <v>18</v>
      </c>
      <c r="F44301">
        <v>23</v>
      </c>
      <c r="G44301">
        <v>185</v>
      </c>
      <c r="H44301">
        <v>75</v>
      </c>
      <c r="I44301" s="1" t="s">
        <v>232</v>
      </c>
      <c r="J44301" s="1" t="s">
        <v>125</v>
      </c>
      <c r="K44301">
        <v>2008</v>
      </c>
      <c r="L44301" s="1" t="s">
        <v>21</v>
      </c>
      <c r="M44301" s="1" t="s">
        <v>126</v>
      </c>
      <c r="N44301" s="1" t="s">
        <v>23</v>
      </c>
      <c r="O44301" s="1" t="s">
        <v>1781</v>
      </c>
      <c r="P44301" s="1" t="s">
        <v>25</v>
      </c>
    </row>
    <row r="44302" spans="1:16" x14ac:dyDescent="0.35">
      <c r="A44302">
        <v>44301</v>
      </c>
      <c r="B44302">
        <v>131751</v>
      </c>
      <c r="C44302" s="1" t="s">
        <v>10082</v>
      </c>
      <c r="D44302" s="1" t="s">
        <v>231</v>
      </c>
      <c r="E44302" s="1" t="s">
        <v>18</v>
      </c>
      <c r="F44302">
        <v>23</v>
      </c>
      <c r="G44302">
        <v>185</v>
      </c>
      <c r="H44302">
        <v>75</v>
      </c>
      <c r="I44302" s="1" t="s">
        <v>232</v>
      </c>
      <c r="J44302" s="1" t="s">
        <v>125</v>
      </c>
      <c r="K44302">
        <v>2008</v>
      </c>
      <c r="L44302" s="1" t="s">
        <v>21</v>
      </c>
      <c r="M44302" s="1" t="s">
        <v>126</v>
      </c>
      <c r="N44302" s="1" t="s">
        <v>23</v>
      </c>
      <c r="O44302" s="1" t="s">
        <v>1769</v>
      </c>
      <c r="P44302" s="1" t="s">
        <v>25</v>
      </c>
    </row>
    <row r="44303" spans="1:16" x14ac:dyDescent="0.35">
      <c r="A44303">
        <v>44302</v>
      </c>
      <c r="B44303">
        <v>131759</v>
      </c>
      <c r="C44303" s="1" t="s">
        <v>6654</v>
      </c>
      <c r="D44303" s="1" t="s">
        <v>231</v>
      </c>
      <c r="E44303" s="1" t="s">
        <v>18</v>
      </c>
      <c r="F44303">
        <v>21</v>
      </c>
      <c r="G44303">
        <v>198</v>
      </c>
      <c r="H44303">
        <v>116</v>
      </c>
      <c r="I44303" s="1" t="s">
        <v>232</v>
      </c>
      <c r="J44303" s="1" t="s">
        <v>115</v>
      </c>
      <c r="K44303">
        <v>2012</v>
      </c>
      <c r="L44303" s="1" t="s">
        <v>21</v>
      </c>
      <c r="M44303" s="1" t="s">
        <v>70</v>
      </c>
      <c r="N44303" s="1" t="s">
        <v>23</v>
      </c>
      <c r="O44303" s="1" t="s">
        <v>1771</v>
      </c>
      <c r="P44303" s="1" t="s">
        <v>25</v>
      </c>
    </row>
    <row r="44304" spans="1:16" x14ac:dyDescent="0.35">
      <c r="A44304">
        <v>44303</v>
      </c>
      <c r="B44304">
        <v>131761</v>
      </c>
      <c r="C44304" s="1" t="s">
        <v>25301</v>
      </c>
      <c r="D44304" s="1" t="s">
        <v>353</v>
      </c>
      <c r="E44304" s="1" t="s">
        <v>18</v>
      </c>
      <c r="F44304">
        <v>19</v>
      </c>
      <c r="G44304">
        <v>195</v>
      </c>
      <c r="H44304">
        <v>75</v>
      </c>
      <c r="I44304" s="1" t="s">
        <v>354</v>
      </c>
      <c r="J44304" s="1" t="s">
        <v>322</v>
      </c>
      <c r="K44304">
        <v>1976</v>
      </c>
      <c r="L44304" s="1" t="s">
        <v>21</v>
      </c>
      <c r="M44304" s="1" t="s">
        <v>323</v>
      </c>
      <c r="N44304" s="1" t="s">
        <v>23</v>
      </c>
      <c r="O44304" s="1" t="s">
        <v>1758</v>
      </c>
      <c r="P44304" s="1" t="s">
        <v>24975</v>
      </c>
    </row>
    <row r="44305" spans="1:16" x14ac:dyDescent="0.35">
      <c r="A44305">
        <v>44304</v>
      </c>
      <c r="B44305">
        <v>131761</v>
      </c>
      <c r="C44305" s="1" t="s">
        <v>25301</v>
      </c>
      <c r="D44305" s="1" t="s">
        <v>353</v>
      </c>
      <c r="E44305" s="1" t="s">
        <v>18</v>
      </c>
      <c r="F44305">
        <v>23</v>
      </c>
      <c r="G44305">
        <v>195</v>
      </c>
      <c r="H44305">
        <v>75</v>
      </c>
      <c r="I44305" s="1" t="s">
        <v>354</v>
      </c>
      <c r="J44305" s="1" t="s">
        <v>74</v>
      </c>
      <c r="K44305">
        <v>1980</v>
      </c>
      <c r="L44305" s="1" t="s">
        <v>21</v>
      </c>
      <c r="M44305" s="1" t="s">
        <v>75</v>
      </c>
      <c r="N44305" s="1" t="s">
        <v>23</v>
      </c>
      <c r="O44305" s="1" t="s">
        <v>1758</v>
      </c>
      <c r="P44305" s="1" t="s">
        <v>24978</v>
      </c>
    </row>
    <row r="44306" spans="1:16" x14ac:dyDescent="0.35">
      <c r="A44306">
        <v>44305</v>
      </c>
      <c r="B44306">
        <v>131762</v>
      </c>
      <c r="C44306" s="1" t="s">
        <v>4411</v>
      </c>
      <c r="D44306" s="1" t="s">
        <v>413</v>
      </c>
      <c r="E44306" s="1" t="s">
        <v>18</v>
      </c>
      <c r="F44306">
        <v>26</v>
      </c>
      <c r="G44306">
        <v>180</v>
      </c>
      <c r="H44306">
        <v>75</v>
      </c>
      <c r="I44306" s="1" t="s">
        <v>414</v>
      </c>
      <c r="J44306" s="1" t="s">
        <v>261</v>
      </c>
      <c r="K44306">
        <v>1964</v>
      </c>
      <c r="L44306" s="1" t="s">
        <v>21</v>
      </c>
      <c r="M44306" s="1" t="s">
        <v>262</v>
      </c>
      <c r="N44306" s="1" t="s">
        <v>23</v>
      </c>
      <c r="O44306" s="1" t="s">
        <v>1892</v>
      </c>
      <c r="P44306" s="1" t="s">
        <v>25</v>
      </c>
    </row>
    <row r="44307" spans="1:16" x14ac:dyDescent="0.35">
      <c r="A44307">
        <v>44306</v>
      </c>
      <c r="B44307">
        <v>131762</v>
      </c>
      <c r="C44307" s="1" t="s">
        <v>4411</v>
      </c>
      <c r="D44307" s="1" t="s">
        <v>413</v>
      </c>
      <c r="E44307" s="1" t="s">
        <v>18</v>
      </c>
      <c r="F44307">
        <v>30</v>
      </c>
      <c r="G44307">
        <v>180</v>
      </c>
      <c r="H44307">
        <v>75</v>
      </c>
      <c r="I44307" s="1" t="s">
        <v>414</v>
      </c>
      <c r="J44307" s="1" t="s">
        <v>161</v>
      </c>
      <c r="K44307">
        <v>1968</v>
      </c>
      <c r="L44307" s="1" t="s">
        <v>21</v>
      </c>
      <c r="M44307" s="1" t="s">
        <v>162</v>
      </c>
      <c r="N44307" s="1" t="s">
        <v>23</v>
      </c>
      <c r="O44307" s="1" t="s">
        <v>1801</v>
      </c>
      <c r="P44307" s="1" t="s">
        <v>25</v>
      </c>
    </row>
    <row r="44308" spans="1:16" x14ac:dyDescent="0.35">
      <c r="A44308">
        <v>44307</v>
      </c>
      <c r="B44308">
        <v>131762</v>
      </c>
      <c r="C44308" s="1" t="s">
        <v>4411</v>
      </c>
      <c r="D44308" s="1" t="s">
        <v>413</v>
      </c>
      <c r="E44308" s="1" t="s">
        <v>18</v>
      </c>
      <c r="F44308">
        <v>30</v>
      </c>
      <c r="G44308">
        <v>180</v>
      </c>
      <c r="H44308">
        <v>75</v>
      </c>
      <c r="I44308" s="1" t="s">
        <v>414</v>
      </c>
      <c r="J44308" s="1" t="s">
        <v>161</v>
      </c>
      <c r="K44308">
        <v>1968</v>
      </c>
      <c r="L44308" s="1" t="s">
        <v>21</v>
      </c>
      <c r="M44308" s="1" t="s">
        <v>162</v>
      </c>
      <c r="N44308" s="1" t="s">
        <v>23</v>
      </c>
      <c r="O44308" s="1" t="s">
        <v>1892</v>
      </c>
      <c r="P44308" s="1" t="s">
        <v>25</v>
      </c>
    </row>
    <row r="44309" spans="1:16" x14ac:dyDescent="0.35">
      <c r="A44309">
        <v>44308</v>
      </c>
      <c r="B44309">
        <v>131770</v>
      </c>
      <c r="C44309" s="1" t="s">
        <v>4412</v>
      </c>
      <c r="D44309" s="1" t="s">
        <v>413</v>
      </c>
      <c r="E44309" s="1" t="s">
        <v>18</v>
      </c>
      <c r="F44309">
        <v>26</v>
      </c>
      <c r="G44309">
        <v>181</v>
      </c>
      <c r="H44309">
        <v>75</v>
      </c>
      <c r="I44309" s="1" t="s">
        <v>414</v>
      </c>
      <c r="J44309" s="1" t="s">
        <v>217</v>
      </c>
      <c r="K44309">
        <v>1984</v>
      </c>
      <c r="L44309" s="1" t="s">
        <v>21</v>
      </c>
      <c r="M44309" s="1" t="s">
        <v>218</v>
      </c>
      <c r="N44309" s="1" t="s">
        <v>23</v>
      </c>
      <c r="O44309" s="1" t="s">
        <v>1817</v>
      </c>
      <c r="P44309" s="1" t="s">
        <v>25</v>
      </c>
    </row>
    <row r="44310" spans="1:16" x14ac:dyDescent="0.35">
      <c r="A44310">
        <v>44309</v>
      </c>
      <c r="B44310">
        <v>131770</v>
      </c>
      <c r="C44310" s="1" t="s">
        <v>4412</v>
      </c>
      <c r="D44310" s="1" t="s">
        <v>413</v>
      </c>
      <c r="E44310" s="1" t="s">
        <v>18</v>
      </c>
      <c r="F44310">
        <v>30</v>
      </c>
      <c r="G44310">
        <v>181</v>
      </c>
      <c r="H44310">
        <v>75</v>
      </c>
      <c r="I44310" s="1" t="s">
        <v>414</v>
      </c>
      <c r="J44310" s="1" t="s">
        <v>29</v>
      </c>
      <c r="K44310">
        <v>1988</v>
      </c>
      <c r="L44310" s="1" t="s">
        <v>21</v>
      </c>
      <c r="M44310" s="1" t="s">
        <v>30</v>
      </c>
      <c r="N44310" s="1" t="s">
        <v>23</v>
      </c>
      <c r="O44310" s="1" t="s">
        <v>1817</v>
      </c>
      <c r="P44310" s="1" t="s">
        <v>25</v>
      </c>
    </row>
    <row r="44311" spans="1:16" x14ac:dyDescent="0.35">
      <c r="A44311">
        <v>44310</v>
      </c>
      <c r="B44311">
        <v>131770</v>
      </c>
      <c r="C44311" s="1" t="s">
        <v>4412</v>
      </c>
      <c r="D44311" s="1" t="s">
        <v>413</v>
      </c>
      <c r="E44311" s="1" t="s">
        <v>18</v>
      </c>
      <c r="F44311">
        <v>30</v>
      </c>
      <c r="G44311">
        <v>181</v>
      </c>
      <c r="H44311">
        <v>75</v>
      </c>
      <c r="I44311" s="1" t="s">
        <v>414</v>
      </c>
      <c r="J44311" s="1" t="s">
        <v>29</v>
      </c>
      <c r="K44311">
        <v>1988</v>
      </c>
      <c r="L44311" s="1" t="s">
        <v>21</v>
      </c>
      <c r="M44311" s="1" t="s">
        <v>30</v>
      </c>
      <c r="N44311" s="1" t="s">
        <v>23</v>
      </c>
      <c r="O44311" s="1" t="s">
        <v>1794</v>
      </c>
      <c r="P44311" s="1" t="s">
        <v>25</v>
      </c>
    </row>
    <row r="44312" spans="1:16" x14ac:dyDescent="0.35">
      <c r="A44312">
        <v>44311</v>
      </c>
      <c r="B44312">
        <v>131774</v>
      </c>
      <c r="C44312" s="1" t="s">
        <v>2777</v>
      </c>
      <c r="D44312" s="1" t="s">
        <v>413</v>
      </c>
      <c r="E44312" s="1" t="s">
        <v>18</v>
      </c>
      <c r="F44312">
        <v>23</v>
      </c>
      <c r="G44312">
        <v>175</v>
      </c>
      <c r="H44312">
        <v>67</v>
      </c>
      <c r="I44312" s="1" t="s">
        <v>414</v>
      </c>
      <c r="J44312" s="1" t="s">
        <v>37</v>
      </c>
      <c r="K44312">
        <v>1956</v>
      </c>
      <c r="L44312" s="1" t="s">
        <v>21</v>
      </c>
      <c r="M44312" s="1" t="s">
        <v>38</v>
      </c>
      <c r="N44312" s="1" t="s">
        <v>23</v>
      </c>
      <c r="O44312" s="1" t="s">
        <v>1803</v>
      </c>
      <c r="P44312" s="1" t="s">
        <v>25</v>
      </c>
    </row>
    <row r="44313" spans="1:16" x14ac:dyDescent="0.35">
      <c r="A44313">
        <v>44312</v>
      </c>
      <c r="B44313">
        <v>131779</v>
      </c>
      <c r="C44313" s="1" t="s">
        <v>24614</v>
      </c>
      <c r="D44313" s="1" t="s">
        <v>196</v>
      </c>
      <c r="E44313" s="1" t="s">
        <v>18</v>
      </c>
      <c r="F44313">
        <v>20</v>
      </c>
      <c r="G44313">
        <v>175</v>
      </c>
      <c r="H44313">
        <v>67</v>
      </c>
      <c r="I44313" s="1" t="s">
        <v>197</v>
      </c>
      <c r="J44313" s="1" t="s">
        <v>18753</v>
      </c>
      <c r="K44313">
        <v>1984</v>
      </c>
      <c r="L44313" s="1" t="s">
        <v>18079</v>
      </c>
      <c r="M44313" s="1" t="s">
        <v>18754</v>
      </c>
      <c r="N44313" s="1" t="s">
        <v>18081</v>
      </c>
      <c r="O44313" s="1" t="s">
        <v>19802</v>
      </c>
      <c r="P44313" s="1" t="s">
        <v>25</v>
      </c>
    </row>
    <row r="44314" spans="1:16" x14ac:dyDescent="0.35">
      <c r="A44314">
        <v>44313</v>
      </c>
      <c r="B44314">
        <v>131779</v>
      </c>
      <c r="C44314" s="1" t="s">
        <v>24614</v>
      </c>
      <c r="D44314" s="1" t="s">
        <v>196</v>
      </c>
      <c r="E44314" s="1" t="s">
        <v>18</v>
      </c>
      <c r="F44314">
        <v>20</v>
      </c>
      <c r="G44314">
        <v>175</v>
      </c>
      <c r="H44314">
        <v>67</v>
      </c>
      <c r="I44314" s="1" t="s">
        <v>197</v>
      </c>
      <c r="J44314" s="1" t="s">
        <v>18753</v>
      </c>
      <c r="K44314">
        <v>1984</v>
      </c>
      <c r="L44314" s="1" t="s">
        <v>18079</v>
      </c>
      <c r="M44314" s="1" t="s">
        <v>18754</v>
      </c>
      <c r="N44314" s="1" t="s">
        <v>18081</v>
      </c>
      <c r="O44314" s="1" t="s">
        <v>19450</v>
      </c>
      <c r="P44314" s="1" t="s">
        <v>25</v>
      </c>
    </row>
    <row r="44315" spans="1:16" x14ac:dyDescent="0.35">
      <c r="A44315">
        <v>44314</v>
      </c>
      <c r="B44315">
        <v>131793</v>
      </c>
      <c r="C44315" s="1" t="s">
        <v>12249</v>
      </c>
      <c r="D44315" s="1" t="s">
        <v>413</v>
      </c>
      <c r="E44315" s="1" t="s">
        <v>11965</v>
      </c>
      <c r="F44315">
        <v>22</v>
      </c>
      <c r="G44315">
        <v>160</v>
      </c>
      <c r="H44315">
        <v>53</v>
      </c>
      <c r="I44315" s="1" t="s">
        <v>414</v>
      </c>
      <c r="J44315" s="1" t="s">
        <v>350</v>
      </c>
      <c r="K44315">
        <v>1960</v>
      </c>
      <c r="L44315" s="1" t="s">
        <v>21</v>
      </c>
      <c r="M44315" s="1" t="s">
        <v>351</v>
      </c>
      <c r="N44315" s="1" t="s">
        <v>23</v>
      </c>
      <c r="O44315" s="1" t="s">
        <v>11985</v>
      </c>
      <c r="P44315" s="1" t="s">
        <v>25</v>
      </c>
    </row>
    <row r="44316" spans="1:16" x14ac:dyDescent="0.35">
      <c r="A44316">
        <v>44315</v>
      </c>
      <c r="B44316">
        <v>131793</v>
      </c>
      <c r="C44316" s="1" t="s">
        <v>12249</v>
      </c>
      <c r="D44316" s="1" t="s">
        <v>413</v>
      </c>
      <c r="E44316" s="1" t="s">
        <v>11965</v>
      </c>
      <c r="F44316">
        <v>22</v>
      </c>
      <c r="G44316">
        <v>160</v>
      </c>
      <c r="H44316">
        <v>53</v>
      </c>
      <c r="I44316" s="1" t="s">
        <v>414</v>
      </c>
      <c r="J44316" s="1" t="s">
        <v>350</v>
      </c>
      <c r="K44316">
        <v>1960</v>
      </c>
      <c r="L44316" s="1" t="s">
        <v>21</v>
      </c>
      <c r="M44316" s="1" t="s">
        <v>351</v>
      </c>
      <c r="N44316" s="1" t="s">
        <v>23</v>
      </c>
      <c r="O44316" s="1" t="s">
        <v>11972</v>
      </c>
      <c r="P44316" s="1" t="s">
        <v>25</v>
      </c>
    </row>
    <row r="44317" spans="1:16" x14ac:dyDescent="0.35">
      <c r="A44317">
        <v>44316</v>
      </c>
      <c r="B44317">
        <v>131820</v>
      </c>
      <c r="C44317" s="1" t="s">
        <v>17455</v>
      </c>
      <c r="D44317" s="1" t="s">
        <v>196</v>
      </c>
      <c r="E44317" s="1" t="s">
        <v>11965</v>
      </c>
      <c r="F44317">
        <v>25</v>
      </c>
      <c r="G44317">
        <v>161</v>
      </c>
      <c r="H44317">
        <v>53</v>
      </c>
      <c r="I44317" s="1" t="s">
        <v>197</v>
      </c>
      <c r="J44317" s="1" t="s">
        <v>109</v>
      </c>
      <c r="K44317">
        <v>2016</v>
      </c>
      <c r="L44317" s="1" t="s">
        <v>21</v>
      </c>
      <c r="M44317" s="1" t="s">
        <v>110</v>
      </c>
      <c r="N44317" s="1" t="s">
        <v>23</v>
      </c>
      <c r="O44317" s="1" t="s">
        <v>12740</v>
      </c>
      <c r="P44317" s="1" t="s">
        <v>25</v>
      </c>
    </row>
    <row r="44318" spans="1:16" x14ac:dyDescent="0.35">
      <c r="A44318">
        <v>44317</v>
      </c>
      <c r="B44318">
        <v>131821</v>
      </c>
      <c r="C44318" s="1" t="s">
        <v>5349</v>
      </c>
      <c r="D44318" s="1" t="s">
        <v>196</v>
      </c>
      <c r="E44318" s="1" t="s">
        <v>18</v>
      </c>
      <c r="F44318">
        <v>20</v>
      </c>
      <c r="G44318">
        <v>190</v>
      </c>
      <c r="H44318">
        <v>105</v>
      </c>
      <c r="I44318" s="1" t="s">
        <v>197</v>
      </c>
      <c r="J44318" s="1" t="s">
        <v>303</v>
      </c>
      <c r="K44318">
        <v>2004</v>
      </c>
      <c r="L44318" s="1" t="s">
        <v>21</v>
      </c>
      <c r="M44318" s="1" t="s">
        <v>304</v>
      </c>
      <c r="N44318" s="1" t="s">
        <v>23</v>
      </c>
      <c r="O44318" s="1" t="s">
        <v>1771</v>
      </c>
      <c r="P44318" s="1" t="s">
        <v>25</v>
      </c>
    </row>
    <row r="44319" spans="1:16" x14ac:dyDescent="0.35">
      <c r="A44319">
        <v>44318</v>
      </c>
      <c r="B44319">
        <v>131828</v>
      </c>
      <c r="C44319" s="1" t="s">
        <v>1304</v>
      </c>
      <c r="D44319" s="1" t="s">
        <v>413</v>
      </c>
      <c r="E44319" s="1" t="s">
        <v>18</v>
      </c>
      <c r="F44319">
        <v>27</v>
      </c>
      <c r="G44319">
        <v>170</v>
      </c>
      <c r="H44319">
        <v>58</v>
      </c>
      <c r="I44319" s="1" t="s">
        <v>414</v>
      </c>
      <c r="J44319" s="1" t="s">
        <v>303</v>
      </c>
      <c r="K44319">
        <v>2004</v>
      </c>
      <c r="L44319" s="1" t="s">
        <v>21</v>
      </c>
      <c r="M44319" s="1" t="s">
        <v>304</v>
      </c>
      <c r="N44319" s="1" t="s">
        <v>23</v>
      </c>
      <c r="O44319" s="1" t="s">
        <v>24</v>
      </c>
      <c r="P44319" s="1" t="s">
        <v>25</v>
      </c>
    </row>
    <row r="44320" spans="1:16" x14ac:dyDescent="0.35">
      <c r="A44320">
        <v>44319</v>
      </c>
      <c r="B44320">
        <v>131828</v>
      </c>
      <c r="C44320" s="1" t="s">
        <v>1304</v>
      </c>
      <c r="D44320" s="1" t="s">
        <v>413</v>
      </c>
      <c r="E44320" s="1" t="s">
        <v>18</v>
      </c>
      <c r="F44320">
        <v>31</v>
      </c>
      <c r="G44320">
        <v>170</v>
      </c>
      <c r="H44320">
        <v>58</v>
      </c>
      <c r="I44320" s="1" t="s">
        <v>414</v>
      </c>
      <c r="J44320" s="1" t="s">
        <v>125</v>
      </c>
      <c r="K44320">
        <v>2008</v>
      </c>
      <c r="L44320" s="1" t="s">
        <v>21</v>
      </c>
      <c r="M44320" s="1" t="s">
        <v>126</v>
      </c>
      <c r="N44320" s="1" t="s">
        <v>23</v>
      </c>
      <c r="O44320" s="1" t="s">
        <v>24</v>
      </c>
      <c r="P44320" s="1" t="s">
        <v>25</v>
      </c>
    </row>
    <row r="44321" spans="1:16" x14ac:dyDescent="0.35">
      <c r="A44321">
        <v>44320</v>
      </c>
      <c r="B44321">
        <v>131843</v>
      </c>
      <c r="C44321" s="1" t="s">
        <v>13655</v>
      </c>
      <c r="D44321" s="1" t="s">
        <v>413</v>
      </c>
      <c r="E44321" s="1" t="s">
        <v>11965</v>
      </c>
      <c r="F44321">
        <v>20</v>
      </c>
      <c r="G44321">
        <v>174</v>
      </c>
      <c r="H44321">
        <v>60</v>
      </c>
      <c r="I44321" s="1" t="s">
        <v>414</v>
      </c>
      <c r="J44321" s="1" t="s">
        <v>284</v>
      </c>
      <c r="K44321">
        <v>1972</v>
      </c>
      <c r="L44321" s="1" t="s">
        <v>21</v>
      </c>
      <c r="M44321" s="1" t="s">
        <v>285</v>
      </c>
      <c r="N44321" s="1" t="s">
        <v>23</v>
      </c>
      <c r="O44321" s="1" t="s">
        <v>11974</v>
      </c>
      <c r="P44321" s="1" t="s">
        <v>25</v>
      </c>
    </row>
    <row r="44322" spans="1:16" x14ac:dyDescent="0.35">
      <c r="A44322">
        <v>44321</v>
      </c>
      <c r="B44322">
        <v>131847</v>
      </c>
      <c r="C44322" s="1" t="s">
        <v>5596</v>
      </c>
      <c r="D44322" s="1" t="s">
        <v>700</v>
      </c>
      <c r="E44322" s="1" t="s">
        <v>18</v>
      </c>
      <c r="F44322">
        <v>20</v>
      </c>
      <c r="G44322">
        <v>173</v>
      </c>
      <c r="H44322">
        <v>70</v>
      </c>
      <c r="I44322" s="1" t="s">
        <v>701</v>
      </c>
      <c r="J44322" s="1" t="s">
        <v>161</v>
      </c>
      <c r="K44322">
        <v>1968</v>
      </c>
      <c r="L44322" s="1" t="s">
        <v>21</v>
      </c>
      <c r="M44322" s="1" t="s">
        <v>162</v>
      </c>
      <c r="N44322" s="1" t="s">
        <v>23</v>
      </c>
      <c r="O44322" s="1" t="s">
        <v>1784</v>
      </c>
      <c r="P44322" s="1" t="s">
        <v>25</v>
      </c>
    </row>
    <row r="44323" spans="1:16" x14ac:dyDescent="0.35">
      <c r="A44323">
        <v>44322</v>
      </c>
      <c r="B44323">
        <v>131847</v>
      </c>
      <c r="C44323" s="1" t="s">
        <v>5596</v>
      </c>
      <c r="D44323" s="1" t="s">
        <v>700</v>
      </c>
      <c r="E44323" s="1" t="s">
        <v>18</v>
      </c>
      <c r="F44323">
        <v>20</v>
      </c>
      <c r="G44323">
        <v>173</v>
      </c>
      <c r="H44323">
        <v>70</v>
      </c>
      <c r="I44323" s="1" t="s">
        <v>701</v>
      </c>
      <c r="J44323" s="1" t="s">
        <v>161</v>
      </c>
      <c r="K44323">
        <v>1968</v>
      </c>
      <c r="L44323" s="1" t="s">
        <v>21</v>
      </c>
      <c r="M44323" s="1" t="s">
        <v>162</v>
      </c>
      <c r="N44323" s="1" t="s">
        <v>23</v>
      </c>
      <c r="O44323" s="1" t="s">
        <v>1794</v>
      </c>
      <c r="P44323" s="1" t="s">
        <v>25</v>
      </c>
    </row>
    <row r="44324" spans="1:16" x14ac:dyDescent="0.35">
      <c r="A44324">
        <v>44323</v>
      </c>
      <c r="B44324">
        <v>131847</v>
      </c>
      <c r="C44324" s="1" t="s">
        <v>5596</v>
      </c>
      <c r="D44324" s="1" t="s">
        <v>700</v>
      </c>
      <c r="E44324" s="1" t="s">
        <v>18</v>
      </c>
      <c r="F44324">
        <v>24</v>
      </c>
      <c r="G44324">
        <v>173</v>
      </c>
      <c r="H44324">
        <v>70</v>
      </c>
      <c r="I44324" s="1" t="s">
        <v>701</v>
      </c>
      <c r="J44324" s="1" t="s">
        <v>284</v>
      </c>
      <c r="K44324">
        <v>1972</v>
      </c>
      <c r="L44324" s="1" t="s">
        <v>21</v>
      </c>
      <c r="M44324" s="1" t="s">
        <v>285</v>
      </c>
      <c r="N44324" s="1" t="s">
        <v>23</v>
      </c>
      <c r="O44324" s="1" t="s">
        <v>1784</v>
      </c>
      <c r="P44324" s="1" t="s">
        <v>25</v>
      </c>
    </row>
    <row r="44325" spans="1:16" x14ac:dyDescent="0.35">
      <c r="A44325">
        <v>44324</v>
      </c>
      <c r="B44325">
        <v>131847</v>
      </c>
      <c r="C44325" s="1" t="s">
        <v>5596</v>
      </c>
      <c r="D44325" s="1" t="s">
        <v>700</v>
      </c>
      <c r="E44325" s="1" t="s">
        <v>18</v>
      </c>
      <c r="F44325">
        <v>24</v>
      </c>
      <c r="G44325">
        <v>173</v>
      </c>
      <c r="H44325">
        <v>70</v>
      </c>
      <c r="I44325" s="1" t="s">
        <v>701</v>
      </c>
      <c r="J44325" s="1" t="s">
        <v>284</v>
      </c>
      <c r="K44325">
        <v>1972</v>
      </c>
      <c r="L44325" s="1" t="s">
        <v>21</v>
      </c>
      <c r="M44325" s="1" t="s">
        <v>285</v>
      </c>
      <c r="N44325" s="1" t="s">
        <v>23</v>
      </c>
      <c r="O44325" s="1" t="s">
        <v>1794</v>
      </c>
      <c r="P44325" s="1" t="s">
        <v>24725</v>
      </c>
    </row>
    <row r="44326" spans="1:16" x14ac:dyDescent="0.35">
      <c r="A44326">
        <v>44325</v>
      </c>
      <c r="B44326">
        <v>131853</v>
      </c>
      <c r="C44326" s="1" t="s">
        <v>18911</v>
      </c>
      <c r="D44326" s="1" t="s">
        <v>128</v>
      </c>
      <c r="E44326" s="1" t="s">
        <v>11965</v>
      </c>
      <c r="F44326">
        <v>22</v>
      </c>
      <c r="G44326">
        <v>158</v>
      </c>
      <c r="H44326">
        <v>50</v>
      </c>
      <c r="I44326" s="1" t="s">
        <v>129</v>
      </c>
      <c r="J44326" s="1" t="s">
        <v>18751</v>
      </c>
      <c r="K44326">
        <v>1968</v>
      </c>
      <c r="L44326" s="1" t="s">
        <v>18079</v>
      </c>
      <c r="M44326" s="1" t="s">
        <v>18752</v>
      </c>
      <c r="N44326" s="1" t="s">
        <v>18081</v>
      </c>
      <c r="O44326" s="1" t="s">
        <v>18749</v>
      </c>
      <c r="P44326" s="1" t="s">
        <v>25</v>
      </c>
    </row>
    <row r="44327" spans="1:16" x14ac:dyDescent="0.35">
      <c r="A44327">
        <v>44326</v>
      </c>
      <c r="B44327">
        <v>131853</v>
      </c>
      <c r="C44327" s="1" t="s">
        <v>18911</v>
      </c>
      <c r="D44327" s="1" t="s">
        <v>128</v>
      </c>
      <c r="E44327" s="1" t="s">
        <v>11965</v>
      </c>
      <c r="F44327">
        <v>22</v>
      </c>
      <c r="G44327">
        <v>158</v>
      </c>
      <c r="H44327">
        <v>50</v>
      </c>
      <c r="I44327" s="1" t="s">
        <v>129</v>
      </c>
      <c r="J44327" s="1" t="s">
        <v>18751</v>
      </c>
      <c r="K44327">
        <v>1968</v>
      </c>
      <c r="L44327" s="1" t="s">
        <v>18079</v>
      </c>
      <c r="M44327" s="1" t="s">
        <v>18752</v>
      </c>
      <c r="N44327" s="1" t="s">
        <v>18081</v>
      </c>
      <c r="O44327" s="1" t="s">
        <v>19156</v>
      </c>
      <c r="P44327" s="1" t="s">
        <v>25</v>
      </c>
    </row>
    <row r="44328" spans="1:16" x14ac:dyDescent="0.35">
      <c r="A44328">
        <v>44327</v>
      </c>
      <c r="B44328">
        <v>131853</v>
      </c>
      <c r="C44328" s="1" t="s">
        <v>18911</v>
      </c>
      <c r="D44328" s="1" t="s">
        <v>128</v>
      </c>
      <c r="E44328" s="1" t="s">
        <v>11965</v>
      </c>
      <c r="F44328">
        <v>22</v>
      </c>
      <c r="G44328">
        <v>158</v>
      </c>
      <c r="H44328">
        <v>50</v>
      </c>
      <c r="I44328" s="1" t="s">
        <v>129</v>
      </c>
      <c r="J44328" s="1" t="s">
        <v>18751</v>
      </c>
      <c r="K44328">
        <v>1968</v>
      </c>
      <c r="L44328" s="1" t="s">
        <v>18079</v>
      </c>
      <c r="M44328" s="1" t="s">
        <v>18752</v>
      </c>
      <c r="N44328" s="1" t="s">
        <v>18081</v>
      </c>
      <c r="O44328" s="1" t="s">
        <v>18915</v>
      </c>
      <c r="P44328" s="1" t="s">
        <v>25</v>
      </c>
    </row>
    <row r="44329" spans="1:16" x14ac:dyDescent="0.35">
      <c r="A44329">
        <v>44328</v>
      </c>
      <c r="B44329">
        <v>131854</v>
      </c>
      <c r="C44329" s="1" t="s">
        <v>25398</v>
      </c>
      <c r="D44329" s="1" t="s">
        <v>393</v>
      </c>
      <c r="E44329" s="1" t="s">
        <v>11965</v>
      </c>
      <c r="F44329">
        <v>25</v>
      </c>
      <c r="G44329">
        <v>169</v>
      </c>
      <c r="H44329">
        <v>60</v>
      </c>
      <c r="I44329" s="1" t="s">
        <v>394</v>
      </c>
      <c r="J44329" s="1" t="s">
        <v>74</v>
      </c>
      <c r="K44329">
        <v>1980</v>
      </c>
      <c r="L44329" s="1" t="s">
        <v>21</v>
      </c>
      <c r="M44329" s="1" t="s">
        <v>75</v>
      </c>
      <c r="N44329" s="1" t="s">
        <v>23</v>
      </c>
      <c r="O44329" s="1" t="s">
        <v>11983</v>
      </c>
      <c r="P44329" s="1" t="s">
        <v>24978</v>
      </c>
    </row>
    <row r="44330" spans="1:16" x14ac:dyDescent="0.35">
      <c r="A44330">
        <v>44329</v>
      </c>
      <c r="B44330">
        <v>131857</v>
      </c>
      <c r="C44330" s="1" t="s">
        <v>6770</v>
      </c>
      <c r="D44330" s="1" t="s">
        <v>700</v>
      </c>
      <c r="E44330" s="1" t="s">
        <v>18</v>
      </c>
      <c r="F44330">
        <v>21</v>
      </c>
      <c r="G44330">
        <v>186</v>
      </c>
      <c r="H44330">
        <v>69</v>
      </c>
      <c r="I44330" s="1" t="s">
        <v>701</v>
      </c>
      <c r="J44330" s="1" t="s">
        <v>322</v>
      </c>
      <c r="K44330">
        <v>1976</v>
      </c>
      <c r="L44330" s="1" t="s">
        <v>21</v>
      </c>
      <c r="M44330" s="1" t="s">
        <v>323</v>
      </c>
      <c r="N44330" s="1" t="s">
        <v>23</v>
      </c>
      <c r="O44330" s="1" t="s">
        <v>1768</v>
      </c>
      <c r="P44330" s="1" t="s">
        <v>25</v>
      </c>
    </row>
    <row r="44331" spans="1:16" x14ac:dyDescent="0.35">
      <c r="A44331">
        <v>44330</v>
      </c>
      <c r="B44331">
        <v>131878</v>
      </c>
      <c r="C44331" s="1" t="s">
        <v>11962</v>
      </c>
      <c r="D44331" s="1" t="s">
        <v>386</v>
      </c>
      <c r="E44331" s="1" t="s">
        <v>18</v>
      </c>
      <c r="F44331">
        <v>24</v>
      </c>
      <c r="G44331">
        <v>180</v>
      </c>
      <c r="H44331">
        <v>70</v>
      </c>
      <c r="I44331" s="1" t="s">
        <v>387</v>
      </c>
      <c r="J44331" s="1" t="s">
        <v>284</v>
      </c>
      <c r="K44331">
        <v>1972</v>
      </c>
      <c r="L44331" s="1" t="s">
        <v>21</v>
      </c>
      <c r="M44331" s="1" t="s">
        <v>285</v>
      </c>
      <c r="N44331" s="1" t="s">
        <v>23</v>
      </c>
      <c r="O44331" s="1" t="s">
        <v>1794</v>
      </c>
      <c r="P44331" s="1" t="s">
        <v>25</v>
      </c>
    </row>
    <row r="44332" spans="1:16" x14ac:dyDescent="0.35">
      <c r="A44332">
        <v>44331</v>
      </c>
      <c r="B44332">
        <v>131886</v>
      </c>
      <c r="C44332" s="1" t="s">
        <v>24213</v>
      </c>
      <c r="D44332" s="1" t="s">
        <v>81</v>
      </c>
      <c r="E44332" s="1" t="s">
        <v>11965</v>
      </c>
      <c r="F44332">
        <v>26</v>
      </c>
      <c r="G44332">
        <v>175</v>
      </c>
      <c r="H44332">
        <v>67</v>
      </c>
      <c r="I44332" s="1" t="s">
        <v>82</v>
      </c>
      <c r="J44332" s="1" t="s">
        <v>18126</v>
      </c>
      <c r="K44332">
        <v>1948</v>
      </c>
      <c r="L44332" s="1" t="s">
        <v>18079</v>
      </c>
      <c r="M44332" s="1" t="s">
        <v>18127</v>
      </c>
      <c r="N44332" s="1" t="s">
        <v>18081</v>
      </c>
      <c r="O44332" s="1" t="s">
        <v>18749</v>
      </c>
      <c r="P44332" s="1" t="s">
        <v>25</v>
      </c>
    </row>
    <row r="44333" spans="1:16" x14ac:dyDescent="0.35">
      <c r="A44333">
        <v>44332</v>
      </c>
      <c r="B44333">
        <v>131887</v>
      </c>
      <c r="C44333" s="1" t="s">
        <v>24214</v>
      </c>
      <c r="D44333" s="1" t="s">
        <v>81</v>
      </c>
      <c r="E44333" s="1" t="s">
        <v>11965</v>
      </c>
      <c r="F44333">
        <v>30</v>
      </c>
      <c r="G44333">
        <v>175</v>
      </c>
      <c r="H44333">
        <v>67</v>
      </c>
      <c r="I44333" s="1" t="s">
        <v>82</v>
      </c>
      <c r="J44333" s="1" t="s">
        <v>18775</v>
      </c>
      <c r="K44333">
        <v>1952</v>
      </c>
      <c r="L44333" s="1" t="s">
        <v>18079</v>
      </c>
      <c r="M44333" s="1" t="s">
        <v>18776</v>
      </c>
      <c r="N44333" s="1" t="s">
        <v>18081</v>
      </c>
      <c r="O44333" s="1" t="s">
        <v>18749</v>
      </c>
      <c r="P44333" s="1" t="s">
        <v>25</v>
      </c>
    </row>
    <row r="44334" spans="1:16" x14ac:dyDescent="0.35">
      <c r="A44334">
        <v>44333</v>
      </c>
      <c r="B44334">
        <v>131887</v>
      </c>
      <c r="C44334" s="1" t="s">
        <v>24214</v>
      </c>
      <c r="D44334" s="1" t="s">
        <v>81</v>
      </c>
      <c r="E44334" s="1" t="s">
        <v>11965</v>
      </c>
      <c r="F44334">
        <v>30</v>
      </c>
      <c r="G44334">
        <v>175</v>
      </c>
      <c r="H44334">
        <v>67</v>
      </c>
      <c r="I44334" s="1" t="s">
        <v>82</v>
      </c>
      <c r="J44334" s="1" t="s">
        <v>18775</v>
      </c>
      <c r="K44334">
        <v>1952</v>
      </c>
      <c r="L44334" s="1" t="s">
        <v>18079</v>
      </c>
      <c r="M44334" s="1" t="s">
        <v>18776</v>
      </c>
      <c r="N44334" s="1" t="s">
        <v>18081</v>
      </c>
      <c r="O44334" s="1" t="s">
        <v>19156</v>
      </c>
      <c r="P44334" s="1" t="s">
        <v>25</v>
      </c>
    </row>
    <row r="44335" spans="1:16" x14ac:dyDescent="0.35">
      <c r="A44335">
        <v>44334</v>
      </c>
      <c r="B44335">
        <v>131887</v>
      </c>
      <c r="C44335" s="1" t="s">
        <v>24214</v>
      </c>
      <c r="D44335" s="1" t="s">
        <v>81</v>
      </c>
      <c r="E44335" s="1" t="s">
        <v>11965</v>
      </c>
      <c r="F44335">
        <v>30</v>
      </c>
      <c r="G44335">
        <v>175</v>
      </c>
      <c r="H44335">
        <v>67</v>
      </c>
      <c r="I44335" s="1" t="s">
        <v>82</v>
      </c>
      <c r="J44335" s="1" t="s">
        <v>18775</v>
      </c>
      <c r="K44335">
        <v>1952</v>
      </c>
      <c r="L44335" s="1" t="s">
        <v>18079</v>
      </c>
      <c r="M44335" s="1" t="s">
        <v>18776</v>
      </c>
      <c r="N44335" s="1" t="s">
        <v>18081</v>
      </c>
      <c r="O44335" s="1" t="s">
        <v>18915</v>
      </c>
      <c r="P44335" s="1" t="s">
        <v>25</v>
      </c>
    </row>
    <row r="44336" spans="1:16" x14ac:dyDescent="0.35">
      <c r="A44336">
        <v>44335</v>
      </c>
      <c r="B44336">
        <v>131889</v>
      </c>
      <c r="C44336" s="1" t="s">
        <v>5962</v>
      </c>
      <c r="D44336" s="1" t="s">
        <v>386</v>
      </c>
      <c r="E44336" s="1" t="s">
        <v>18</v>
      </c>
      <c r="F44336">
        <v>24</v>
      </c>
      <c r="G44336">
        <v>175</v>
      </c>
      <c r="H44336">
        <v>67</v>
      </c>
      <c r="I44336" s="1" t="s">
        <v>387</v>
      </c>
      <c r="J44336" s="1" t="s">
        <v>69</v>
      </c>
      <c r="K44336">
        <v>1948</v>
      </c>
      <c r="L44336" s="1" t="s">
        <v>21</v>
      </c>
      <c r="M44336" s="1" t="s">
        <v>70</v>
      </c>
      <c r="N44336" s="1" t="s">
        <v>23</v>
      </c>
      <c r="O44336" s="1" t="s">
        <v>1941</v>
      </c>
      <c r="P44336" s="1" t="s">
        <v>25</v>
      </c>
    </row>
    <row r="44337" spans="1:16" x14ac:dyDescent="0.35">
      <c r="A44337">
        <v>44336</v>
      </c>
      <c r="B44337">
        <v>131889</v>
      </c>
      <c r="C44337" s="1" t="s">
        <v>5962</v>
      </c>
      <c r="D44337" s="1" t="s">
        <v>386</v>
      </c>
      <c r="E44337" s="1" t="s">
        <v>18</v>
      </c>
      <c r="F44337">
        <v>24</v>
      </c>
      <c r="G44337">
        <v>175</v>
      </c>
      <c r="H44337">
        <v>67</v>
      </c>
      <c r="I44337" s="1" t="s">
        <v>387</v>
      </c>
      <c r="J44337" s="1" t="s">
        <v>69</v>
      </c>
      <c r="K44337">
        <v>1948</v>
      </c>
      <c r="L44337" s="1" t="s">
        <v>21</v>
      </c>
      <c r="M44337" s="1" t="s">
        <v>70</v>
      </c>
      <c r="N44337" s="1" t="s">
        <v>23</v>
      </c>
      <c r="O44337" s="1" t="s">
        <v>1803</v>
      </c>
      <c r="P44337" s="1" t="s">
        <v>25</v>
      </c>
    </row>
    <row r="44338" spans="1:16" x14ac:dyDescent="0.35">
      <c r="A44338">
        <v>44337</v>
      </c>
      <c r="B44338">
        <v>131889</v>
      </c>
      <c r="C44338" s="1" t="s">
        <v>5962</v>
      </c>
      <c r="D44338" s="1" t="s">
        <v>386</v>
      </c>
      <c r="E44338" s="1" t="s">
        <v>18</v>
      </c>
      <c r="F44338">
        <v>28</v>
      </c>
      <c r="G44338">
        <v>175</v>
      </c>
      <c r="H44338">
        <v>67</v>
      </c>
      <c r="I44338" s="1" t="s">
        <v>387</v>
      </c>
      <c r="J44338" s="1" t="s">
        <v>20</v>
      </c>
      <c r="K44338">
        <v>1952</v>
      </c>
      <c r="L44338" s="1" t="s">
        <v>21</v>
      </c>
      <c r="M44338" s="1" t="s">
        <v>22</v>
      </c>
      <c r="N44338" s="1" t="s">
        <v>23</v>
      </c>
      <c r="O44338" s="1" t="s">
        <v>1941</v>
      </c>
      <c r="P44338" s="1" t="s">
        <v>25</v>
      </c>
    </row>
    <row r="44339" spans="1:16" x14ac:dyDescent="0.35">
      <c r="A44339">
        <v>44338</v>
      </c>
      <c r="B44339">
        <v>131889</v>
      </c>
      <c r="C44339" s="1" t="s">
        <v>5962</v>
      </c>
      <c r="D44339" s="1" t="s">
        <v>386</v>
      </c>
      <c r="E44339" s="1" t="s">
        <v>18</v>
      </c>
      <c r="F44339">
        <v>28</v>
      </c>
      <c r="G44339">
        <v>175</v>
      </c>
      <c r="H44339">
        <v>67</v>
      </c>
      <c r="I44339" s="1" t="s">
        <v>387</v>
      </c>
      <c r="J44339" s="1" t="s">
        <v>20</v>
      </c>
      <c r="K44339">
        <v>1952</v>
      </c>
      <c r="L44339" s="1" t="s">
        <v>21</v>
      </c>
      <c r="M44339" s="1" t="s">
        <v>22</v>
      </c>
      <c r="N44339" s="1" t="s">
        <v>23</v>
      </c>
      <c r="O44339" s="1" t="s">
        <v>1803</v>
      </c>
      <c r="P44339" s="1" t="s">
        <v>25</v>
      </c>
    </row>
    <row r="44340" spans="1:16" x14ac:dyDescent="0.35">
      <c r="A44340">
        <v>44339</v>
      </c>
      <c r="B44340">
        <v>131890</v>
      </c>
      <c r="C44340" s="1" t="s">
        <v>16592</v>
      </c>
      <c r="D44340" s="1" t="s">
        <v>334</v>
      </c>
      <c r="E44340" s="1" t="s">
        <v>11965</v>
      </c>
      <c r="F44340">
        <v>28</v>
      </c>
      <c r="G44340">
        <v>165</v>
      </c>
      <c r="H44340">
        <v>54</v>
      </c>
      <c r="I44340" s="1" t="s">
        <v>335</v>
      </c>
      <c r="J44340" s="1" t="s">
        <v>125</v>
      </c>
      <c r="K44340">
        <v>2008</v>
      </c>
      <c r="L44340" s="1" t="s">
        <v>21</v>
      </c>
      <c r="M44340" s="1" t="s">
        <v>126</v>
      </c>
      <c r="N44340" s="1" t="s">
        <v>23</v>
      </c>
      <c r="O44340" s="1" t="s">
        <v>12766</v>
      </c>
      <c r="P44340" s="1" t="s">
        <v>25</v>
      </c>
    </row>
    <row r="44341" spans="1:16" x14ac:dyDescent="0.35">
      <c r="A44341">
        <v>44340</v>
      </c>
      <c r="B44341">
        <v>131900</v>
      </c>
      <c r="C44341" s="1" t="s">
        <v>14845</v>
      </c>
      <c r="D44341" s="1" t="s">
        <v>104</v>
      </c>
      <c r="E44341" s="1" t="s">
        <v>11965</v>
      </c>
      <c r="F44341">
        <v>22</v>
      </c>
      <c r="G44341">
        <v>175</v>
      </c>
      <c r="H44341">
        <v>58</v>
      </c>
      <c r="I44341" s="1" t="s">
        <v>105</v>
      </c>
      <c r="J44341" s="1" t="s">
        <v>150</v>
      </c>
      <c r="K44341">
        <v>1996</v>
      </c>
      <c r="L44341" s="1" t="s">
        <v>21</v>
      </c>
      <c r="M44341" s="1" t="s">
        <v>151</v>
      </c>
      <c r="N44341" s="1" t="s">
        <v>23</v>
      </c>
      <c r="O44341" s="1" t="s">
        <v>12766</v>
      </c>
      <c r="P44341" s="1" t="s">
        <v>25</v>
      </c>
    </row>
    <row r="44342" spans="1:16" x14ac:dyDescent="0.35">
      <c r="A44342">
        <v>44341</v>
      </c>
      <c r="B44342">
        <v>131904</v>
      </c>
      <c r="C44342" s="1" t="s">
        <v>8582</v>
      </c>
      <c r="D44342" s="1" t="s">
        <v>628</v>
      </c>
      <c r="E44342" s="1" t="s">
        <v>18</v>
      </c>
      <c r="F44342">
        <v>22</v>
      </c>
      <c r="G44342">
        <v>173</v>
      </c>
      <c r="H44342">
        <v>63</v>
      </c>
      <c r="I44342" s="1" t="s">
        <v>629</v>
      </c>
      <c r="J44342" s="1" t="s">
        <v>74</v>
      </c>
      <c r="K44342">
        <v>1980</v>
      </c>
      <c r="L44342" s="1" t="s">
        <v>21</v>
      </c>
      <c r="M44342" s="1" t="s">
        <v>75</v>
      </c>
      <c r="N44342" s="1" t="s">
        <v>23</v>
      </c>
      <c r="O44342" s="1" t="s">
        <v>1768</v>
      </c>
      <c r="P44342" s="1" t="s">
        <v>25</v>
      </c>
    </row>
    <row r="44343" spans="1:16" x14ac:dyDescent="0.35">
      <c r="A44343">
        <v>44342</v>
      </c>
      <c r="B44343">
        <v>131904</v>
      </c>
      <c r="C44343" s="1" t="s">
        <v>8582</v>
      </c>
      <c r="D44343" s="1" t="s">
        <v>628</v>
      </c>
      <c r="E44343" s="1" t="s">
        <v>18</v>
      </c>
      <c r="F44343">
        <v>26</v>
      </c>
      <c r="G44343">
        <v>173</v>
      </c>
      <c r="H44343">
        <v>63</v>
      </c>
      <c r="I44343" s="1" t="s">
        <v>629</v>
      </c>
      <c r="J44343" s="1" t="s">
        <v>217</v>
      </c>
      <c r="K44343">
        <v>1984</v>
      </c>
      <c r="L44343" s="1" t="s">
        <v>21</v>
      </c>
      <c r="M44343" s="1" t="s">
        <v>218</v>
      </c>
      <c r="N44343" s="1" t="s">
        <v>23</v>
      </c>
      <c r="O44343" s="1" t="s">
        <v>1768</v>
      </c>
      <c r="P44343" s="1" t="s">
        <v>25</v>
      </c>
    </row>
    <row r="44344" spans="1:16" x14ac:dyDescent="0.35">
      <c r="A44344">
        <v>44343</v>
      </c>
      <c r="B44344">
        <v>131912</v>
      </c>
      <c r="C44344" s="1" t="s">
        <v>971</v>
      </c>
      <c r="D44344" s="1" t="s">
        <v>250</v>
      </c>
      <c r="E44344" s="1" t="s">
        <v>18</v>
      </c>
      <c r="F44344">
        <v>23</v>
      </c>
      <c r="G44344">
        <v>175</v>
      </c>
      <c r="H44344">
        <v>63</v>
      </c>
      <c r="I44344" s="1" t="s">
        <v>251</v>
      </c>
      <c r="J44344" s="1" t="s">
        <v>150</v>
      </c>
      <c r="K44344">
        <v>1996</v>
      </c>
      <c r="L44344" s="1" t="s">
        <v>21</v>
      </c>
      <c r="M44344" s="1" t="s">
        <v>151</v>
      </c>
      <c r="N44344" s="1" t="s">
        <v>23</v>
      </c>
      <c r="O44344" s="1" t="s">
        <v>1762</v>
      </c>
      <c r="P44344" s="1" t="s">
        <v>25</v>
      </c>
    </row>
    <row r="44345" spans="1:16" x14ac:dyDescent="0.35">
      <c r="A44345">
        <v>44344</v>
      </c>
      <c r="B44345">
        <v>131912</v>
      </c>
      <c r="C44345" s="1" t="s">
        <v>971</v>
      </c>
      <c r="D44345" s="1" t="s">
        <v>250</v>
      </c>
      <c r="E44345" s="1" t="s">
        <v>18</v>
      </c>
      <c r="F44345">
        <v>31</v>
      </c>
      <c r="G44345">
        <v>175</v>
      </c>
      <c r="H44345">
        <v>63</v>
      </c>
      <c r="I44345" s="1" t="s">
        <v>251</v>
      </c>
      <c r="J44345" s="1" t="s">
        <v>303</v>
      </c>
      <c r="K44345">
        <v>2004</v>
      </c>
      <c r="L44345" s="1" t="s">
        <v>21</v>
      </c>
      <c r="M44345" s="1" t="s">
        <v>304</v>
      </c>
      <c r="N44345" s="1" t="s">
        <v>23</v>
      </c>
      <c r="O44345" s="1" t="s">
        <v>24</v>
      </c>
      <c r="P44345" s="1" t="s">
        <v>25</v>
      </c>
    </row>
    <row r="44346" spans="1:16" x14ac:dyDescent="0.35">
      <c r="A44346">
        <v>44345</v>
      </c>
      <c r="B44346">
        <v>131923</v>
      </c>
      <c r="C44346" s="1" t="s">
        <v>13167</v>
      </c>
      <c r="D44346" s="1" t="s">
        <v>393</v>
      </c>
      <c r="E44346" s="1" t="s">
        <v>11965</v>
      </c>
      <c r="F44346">
        <v>27</v>
      </c>
      <c r="G44346">
        <v>169</v>
      </c>
      <c r="H44346">
        <v>60</v>
      </c>
      <c r="I44346" s="1" t="s">
        <v>394</v>
      </c>
      <c r="J44346" s="1" t="s">
        <v>322</v>
      </c>
      <c r="K44346">
        <v>1976</v>
      </c>
      <c r="L44346" s="1" t="s">
        <v>21</v>
      </c>
      <c r="M44346" s="1" t="s">
        <v>323</v>
      </c>
      <c r="N44346" s="1" t="s">
        <v>23</v>
      </c>
      <c r="O44346" s="1" t="s">
        <v>11983</v>
      </c>
      <c r="P44346" s="1" t="s">
        <v>25</v>
      </c>
    </row>
    <row r="44347" spans="1:16" x14ac:dyDescent="0.35">
      <c r="A44347">
        <v>44346</v>
      </c>
      <c r="B44347">
        <v>131924</v>
      </c>
      <c r="C44347" s="1" t="s">
        <v>17456</v>
      </c>
      <c r="D44347" s="1" t="s">
        <v>353</v>
      </c>
      <c r="E44347" s="1" t="s">
        <v>11965</v>
      </c>
      <c r="F44347">
        <v>18</v>
      </c>
      <c r="G44347">
        <v>173</v>
      </c>
      <c r="H44347">
        <v>58</v>
      </c>
      <c r="I44347" s="1" t="s">
        <v>354</v>
      </c>
      <c r="J44347" s="1" t="s">
        <v>115</v>
      </c>
      <c r="K44347">
        <v>2012</v>
      </c>
      <c r="L44347" s="1" t="s">
        <v>21</v>
      </c>
      <c r="M44347" s="1" t="s">
        <v>70</v>
      </c>
      <c r="N44347" s="1" t="s">
        <v>23</v>
      </c>
      <c r="O44347" s="1" t="s">
        <v>12733</v>
      </c>
      <c r="P44347" s="1" t="s">
        <v>25</v>
      </c>
    </row>
    <row r="44348" spans="1:16" x14ac:dyDescent="0.35">
      <c r="A44348">
        <v>44347</v>
      </c>
      <c r="B44348">
        <v>131924</v>
      </c>
      <c r="C44348" s="1" t="s">
        <v>17456</v>
      </c>
      <c r="D44348" s="1" t="s">
        <v>353</v>
      </c>
      <c r="E44348" s="1" t="s">
        <v>11965</v>
      </c>
      <c r="F44348">
        <v>22</v>
      </c>
      <c r="G44348">
        <v>173</v>
      </c>
      <c r="H44348">
        <v>58</v>
      </c>
      <c r="I44348" s="1" t="s">
        <v>354</v>
      </c>
      <c r="J44348" s="1" t="s">
        <v>109</v>
      </c>
      <c r="K44348">
        <v>2016</v>
      </c>
      <c r="L44348" s="1" t="s">
        <v>21</v>
      </c>
      <c r="M44348" s="1" t="s">
        <v>110</v>
      </c>
      <c r="N44348" s="1" t="s">
        <v>23</v>
      </c>
      <c r="O44348" s="1" t="s">
        <v>12420</v>
      </c>
      <c r="P44348" s="1" t="s">
        <v>25</v>
      </c>
    </row>
    <row r="44349" spans="1:16" x14ac:dyDescent="0.35">
      <c r="A44349">
        <v>44348</v>
      </c>
      <c r="B44349">
        <v>131924</v>
      </c>
      <c r="C44349" s="1" t="s">
        <v>17456</v>
      </c>
      <c r="D44349" s="1" t="s">
        <v>353</v>
      </c>
      <c r="E44349" s="1" t="s">
        <v>11965</v>
      </c>
      <c r="F44349">
        <v>22</v>
      </c>
      <c r="G44349">
        <v>173</v>
      </c>
      <c r="H44349">
        <v>58</v>
      </c>
      <c r="I44349" s="1" t="s">
        <v>354</v>
      </c>
      <c r="J44349" s="1" t="s">
        <v>109</v>
      </c>
      <c r="K44349">
        <v>2016</v>
      </c>
      <c r="L44349" s="1" t="s">
        <v>21</v>
      </c>
      <c r="M44349" s="1" t="s">
        <v>110</v>
      </c>
      <c r="N44349" s="1" t="s">
        <v>23</v>
      </c>
      <c r="O44349" s="1" t="s">
        <v>12733</v>
      </c>
      <c r="P44349" s="1" t="s">
        <v>25</v>
      </c>
    </row>
    <row r="44350" spans="1:16" x14ac:dyDescent="0.35">
      <c r="A44350">
        <v>44349</v>
      </c>
      <c r="B44350">
        <v>131927</v>
      </c>
      <c r="C44350" s="1" t="s">
        <v>14453</v>
      </c>
      <c r="D44350" s="1" t="s">
        <v>77</v>
      </c>
      <c r="E44350" s="1" t="s">
        <v>11965</v>
      </c>
      <c r="F44350">
        <v>28</v>
      </c>
      <c r="G44350">
        <v>178</v>
      </c>
      <c r="H44350">
        <v>58</v>
      </c>
      <c r="I44350" s="1" t="s">
        <v>78</v>
      </c>
      <c r="J44350" s="1" t="s">
        <v>88</v>
      </c>
      <c r="K44350">
        <v>1992</v>
      </c>
      <c r="L44350" s="1" t="s">
        <v>21</v>
      </c>
      <c r="M44350" s="1" t="s">
        <v>89</v>
      </c>
      <c r="N44350" s="1" t="s">
        <v>23</v>
      </c>
      <c r="O44350" s="1" t="s">
        <v>13173</v>
      </c>
      <c r="P44350" s="1" t="s">
        <v>25</v>
      </c>
    </row>
    <row r="44351" spans="1:16" x14ac:dyDescent="0.35">
      <c r="A44351">
        <v>44350</v>
      </c>
      <c r="B44351">
        <v>131927</v>
      </c>
      <c r="C44351" s="1" t="s">
        <v>14453</v>
      </c>
      <c r="D44351" s="1" t="s">
        <v>77</v>
      </c>
      <c r="E44351" s="1" t="s">
        <v>11965</v>
      </c>
      <c r="F44351">
        <v>32</v>
      </c>
      <c r="G44351">
        <v>178</v>
      </c>
      <c r="H44351">
        <v>58</v>
      </c>
      <c r="I44351" s="1" t="s">
        <v>78</v>
      </c>
      <c r="J44351" s="1" t="s">
        <v>150</v>
      </c>
      <c r="K44351">
        <v>1996</v>
      </c>
      <c r="L44351" s="1" t="s">
        <v>21</v>
      </c>
      <c r="M44351" s="1" t="s">
        <v>151</v>
      </c>
      <c r="N44351" s="1" t="s">
        <v>23</v>
      </c>
      <c r="O44351" s="1" t="s">
        <v>14523</v>
      </c>
      <c r="P44351" s="1" t="s">
        <v>25</v>
      </c>
    </row>
    <row r="44352" spans="1:16" x14ac:dyDescent="0.35">
      <c r="A44352">
        <v>44351</v>
      </c>
      <c r="B44352">
        <v>131928</v>
      </c>
      <c r="C44352" s="1" t="s">
        <v>847</v>
      </c>
      <c r="D44352" s="1" t="s">
        <v>81</v>
      </c>
      <c r="E44352" s="1" t="s">
        <v>18</v>
      </c>
      <c r="F44352">
        <v>29</v>
      </c>
      <c r="G44352">
        <v>187</v>
      </c>
      <c r="H44352">
        <v>68</v>
      </c>
      <c r="I44352" s="1" t="s">
        <v>82</v>
      </c>
      <c r="J44352" s="1" t="s">
        <v>115</v>
      </c>
      <c r="K44352">
        <v>2012</v>
      </c>
      <c r="L44352" s="1" t="s">
        <v>21</v>
      </c>
      <c r="M44352" s="1" t="s">
        <v>70</v>
      </c>
      <c r="N44352" s="1" t="s">
        <v>23</v>
      </c>
      <c r="O44352" s="1" t="s">
        <v>24</v>
      </c>
      <c r="P44352" s="1" t="s">
        <v>25</v>
      </c>
    </row>
    <row r="44353" spans="1:16" x14ac:dyDescent="0.35">
      <c r="A44353">
        <v>44352</v>
      </c>
      <c r="B44353">
        <v>131943</v>
      </c>
      <c r="C44353" s="1" t="s">
        <v>14111</v>
      </c>
      <c r="D44353" s="1" t="s">
        <v>104</v>
      </c>
      <c r="E44353" s="1" t="s">
        <v>11965</v>
      </c>
      <c r="F44353">
        <v>23</v>
      </c>
      <c r="G44353">
        <v>183</v>
      </c>
      <c r="H44353">
        <v>91</v>
      </c>
      <c r="I44353" s="1" t="s">
        <v>105</v>
      </c>
      <c r="J44353" s="1" t="s">
        <v>88</v>
      </c>
      <c r="K44353">
        <v>1992</v>
      </c>
      <c r="L44353" s="1" t="s">
        <v>21</v>
      </c>
      <c r="M44353" s="1" t="s">
        <v>89</v>
      </c>
      <c r="N44353" s="1" t="s">
        <v>23</v>
      </c>
      <c r="O44353" s="1" t="s">
        <v>11972</v>
      </c>
      <c r="P44353" s="1" t="s">
        <v>25</v>
      </c>
    </row>
    <row r="44354" spans="1:16" x14ac:dyDescent="0.35">
      <c r="A44354">
        <v>44353</v>
      </c>
      <c r="B44354">
        <v>131943</v>
      </c>
      <c r="C44354" s="1" t="s">
        <v>14111</v>
      </c>
      <c r="D44354" s="1" t="s">
        <v>104</v>
      </c>
      <c r="E44354" s="1" t="s">
        <v>11965</v>
      </c>
      <c r="F44354">
        <v>27</v>
      </c>
      <c r="G44354">
        <v>183</v>
      </c>
      <c r="H44354">
        <v>91</v>
      </c>
      <c r="I44354" s="1" t="s">
        <v>105</v>
      </c>
      <c r="J44354" s="1" t="s">
        <v>150</v>
      </c>
      <c r="K44354">
        <v>1996</v>
      </c>
      <c r="L44354" s="1" t="s">
        <v>21</v>
      </c>
      <c r="M44354" s="1" t="s">
        <v>151</v>
      </c>
      <c r="N44354" s="1" t="s">
        <v>23</v>
      </c>
      <c r="O44354" s="1" t="s">
        <v>11972</v>
      </c>
      <c r="P44354" s="1" t="s">
        <v>24975</v>
      </c>
    </row>
    <row r="44355" spans="1:16" x14ac:dyDescent="0.35">
      <c r="A44355">
        <v>44354</v>
      </c>
      <c r="B44355">
        <v>131943</v>
      </c>
      <c r="C44355" s="1" t="s">
        <v>14111</v>
      </c>
      <c r="D44355" s="1" t="s">
        <v>104</v>
      </c>
      <c r="E44355" s="1" t="s">
        <v>11965</v>
      </c>
      <c r="F44355">
        <v>31</v>
      </c>
      <c r="G44355">
        <v>183</v>
      </c>
      <c r="H44355">
        <v>91</v>
      </c>
      <c r="I44355" s="1" t="s">
        <v>105</v>
      </c>
      <c r="J44355" s="1" t="s">
        <v>236</v>
      </c>
      <c r="K44355">
        <v>2000</v>
      </c>
      <c r="L44355" s="1" t="s">
        <v>21</v>
      </c>
      <c r="M44355" s="1" t="s">
        <v>237</v>
      </c>
      <c r="N44355" s="1" t="s">
        <v>23</v>
      </c>
      <c r="O44355" s="1" t="s">
        <v>11972</v>
      </c>
      <c r="P44355" s="1" t="s">
        <v>25</v>
      </c>
    </row>
    <row r="44356" spans="1:16" x14ac:dyDescent="0.35">
      <c r="A44356">
        <v>44355</v>
      </c>
      <c r="B44356">
        <v>131952</v>
      </c>
      <c r="C44356" s="1" t="s">
        <v>6655</v>
      </c>
      <c r="D44356" s="1" t="s">
        <v>92</v>
      </c>
      <c r="E44356" s="1" t="s">
        <v>18</v>
      </c>
      <c r="F44356">
        <v>21</v>
      </c>
      <c r="G44356">
        <v>174</v>
      </c>
      <c r="H44356">
        <v>72</v>
      </c>
      <c r="I44356" s="1" t="s">
        <v>93</v>
      </c>
      <c r="J44356" s="1" t="s">
        <v>161</v>
      </c>
      <c r="K44356">
        <v>1968</v>
      </c>
      <c r="L44356" s="1" t="s">
        <v>21</v>
      </c>
      <c r="M44356" s="1" t="s">
        <v>162</v>
      </c>
      <c r="N44356" s="1" t="s">
        <v>23</v>
      </c>
      <c r="O44356" s="1" t="s">
        <v>1842</v>
      </c>
      <c r="P44356" s="1" t="s">
        <v>25</v>
      </c>
    </row>
    <row r="44357" spans="1:16" x14ac:dyDescent="0.35">
      <c r="A44357">
        <v>44356</v>
      </c>
      <c r="B44357">
        <v>131953</v>
      </c>
      <c r="C44357" s="1" t="s">
        <v>8474</v>
      </c>
      <c r="D44357" s="1" t="s">
        <v>455</v>
      </c>
      <c r="E44357" s="1" t="s">
        <v>18</v>
      </c>
      <c r="F44357">
        <v>22</v>
      </c>
      <c r="G44357">
        <v>181</v>
      </c>
      <c r="H44357">
        <v>79</v>
      </c>
      <c r="I44357" s="1" t="s">
        <v>456</v>
      </c>
      <c r="J44357" s="1" t="s">
        <v>29</v>
      </c>
      <c r="K44357">
        <v>1988</v>
      </c>
      <c r="L44357" s="1" t="s">
        <v>21</v>
      </c>
      <c r="M44357" s="1" t="s">
        <v>30</v>
      </c>
      <c r="N44357" s="1" t="s">
        <v>23</v>
      </c>
      <c r="O44357" s="1" t="s">
        <v>1781</v>
      </c>
      <c r="P44357" s="1" t="s">
        <v>25</v>
      </c>
    </row>
    <row r="44358" spans="1:16" x14ac:dyDescent="0.35">
      <c r="A44358">
        <v>44357</v>
      </c>
      <c r="B44358">
        <v>131953</v>
      </c>
      <c r="C44358" s="1" t="s">
        <v>8474</v>
      </c>
      <c r="D44358" s="1" t="s">
        <v>455</v>
      </c>
      <c r="E44358" s="1" t="s">
        <v>18</v>
      </c>
      <c r="F44358">
        <v>26</v>
      </c>
      <c r="G44358">
        <v>181</v>
      </c>
      <c r="H44358">
        <v>79</v>
      </c>
      <c r="I44358" s="1" t="s">
        <v>456</v>
      </c>
      <c r="J44358" s="1" t="s">
        <v>88</v>
      </c>
      <c r="K44358">
        <v>1992</v>
      </c>
      <c r="L44358" s="1" t="s">
        <v>21</v>
      </c>
      <c r="M44358" s="1" t="s">
        <v>89</v>
      </c>
      <c r="N44358" s="1" t="s">
        <v>23</v>
      </c>
      <c r="O44358" s="1" t="s">
        <v>1781</v>
      </c>
      <c r="P44358" s="1" t="s">
        <v>25</v>
      </c>
    </row>
    <row r="44359" spans="1:16" x14ac:dyDescent="0.35">
      <c r="A44359">
        <v>44358</v>
      </c>
      <c r="B44359">
        <v>131962</v>
      </c>
      <c r="C44359" s="1" t="s">
        <v>13458</v>
      </c>
      <c r="D44359" s="1" t="s">
        <v>334</v>
      </c>
      <c r="E44359" s="1" t="s">
        <v>11965</v>
      </c>
      <c r="F44359">
        <v>27</v>
      </c>
      <c r="G44359">
        <v>176</v>
      </c>
      <c r="H44359">
        <v>59</v>
      </c>
      <c r="I44359" s="1" t="s">
        <v>335</v>
      </c>
      <c r="J44359" s="1" t="s">
        <v>217</v>
      </c>
      <c r="K44359">
        <v>1984</v>
      </c>
      <c r="L44359" s="1" t="s">
        <v>21</v>
      </c>
      <c r="M44359" s="1" t="s">
        <v>218</v>
      </c>
      <c r="N44359" s="1" t="s">
        <v>23</v>
      </c>
      <c r="O44359" s="1" t="s">
        <v>12121</v>
      </c>
      <c r="P44359" s="1" t="s">
        <v>25</v>
      </c>
    </row>
    <row r="44360" spans="1:16" x14ac:dyDescent="0.35">
      <c r="A44360">
        <v>44359</v>
      </c>
      <c r="B44360">
        <v>131962</v>
      </c>
      <c r="C44360" s="1" t="s">
        <v>13458</v>
      </c>
      <c r="D44360" s="1" t="s">
        <v>334</v>
      </c>
      <c r="E44360" s="1" t="s">
        <v>11965</v>
      </c>
      <c r="F44360">
        <v>27</v>
      </c>
      <c r="G44360">
        <v>176</v>
      </c>
      <c r="H44360">
        <v>59</v>
      </c>
      <c r="I44360" s="1" t="s">
        <v>335</v>
      </c>
      <c r="J44360" s="1" t="s">
        <v>217</v>
      </c>
      <c r="K44360">
        <v>1984</v>
      </c>
      <c r="L44360" s="1" t="s">
        <v>21</v>
      </c>
      <c r="M44360" s="1" t="s">
        <v>218</v>
      </c>
      <c r="N44360" s="1" t="s">
        <v>23</v>
      </c>
      <c r="O44360" s="1" t="s">
        <v>12766</v>
      </c>
      <c r="P44360" s="1" t="s">
        <v>25</v>
      </c>
    </row>
    <row r="44361" spans="1:16" x14ac:dyDescent="0.35">
      <c r="A44361">
        <v>44360</v>
      </c>
      <c r="B44361">
        <v>131965</v>
      </c>
      <c r="C44361" s="1" t="s">
        <v>9117</v>
      </c>
      <c r="D44361" s="1" t="s">
        <v>128</v>
      </c>
      <c r="E44361" s="1" t="s">
        <v>18</v>
      </c>
      <c r="F44361">
        <v>22</v>
      </c>
      <c r="G44361">
        <v>177</v>
      </c>
      <c r="H44361">
        <v>65</v>
      </c>
      <c r="I44361" s="1" t="s">
        <v>129</v>
      </c>
      <c r="J44361" s="1" t="s">
        <v>161</v>
      </c>
      <c r="K44361">
        <v>1968</v>
      </c>
      <c r="L44361" s="1" t="s">
        <v>21</v>
      </c>
      <c r="M44361" s="1" t="s">
        <v>162</v>
      </c>
      <c r="N44361" s="1" t="s">
        <v>23</v>
      </c>
      <c r="O44361" s="1" t="s">
        <v>1801</v>
      </c>
      <c r="P44361" s="1" t="s">
        <v>25</v>
      </c>
    </row>
    <row r="44362" spans="1:16" x14ac:dyDescent="0.35">
      <c r="A44362">
        <v>44361</v>
      </c>
      <c r="B44362">
        <v>131980</v>
      </c>
      <c r="C44362" s="1" t="s">
        <v>14846</v>
      </c>
      <c r="D44362" s="1" t="s">
        <v>183</v>
      </c>
      <c r="E44362" s="1" t="s">
        <v>11965</v>
      </c>
      <c r="F44362">
        <v>22</v>
      </c>
      <c r="G44362">
        <v>174</v>
      </c>
      <c r="H44362">
        <v>54</v>
      </c>
      <c r="I44362" s="1" t="s">
        <v>184</v>
      </c>
      <c r="J44362" s="1" t="s">
        <v>150</v>
      </c>
      <c r="K44362">
        <v>1996</v>
      </c>
      <c r="L44362" s="1" t="s">
        <v>21</v>
      </c>
      <c r="M44362" s="1" t="s">
        <v>151</v>
      </c>
      <c r="N44362" s="1" t="s">
        <v>23</v>
      </c>
      <c r="O44362" s="1" t="s">
        <v>11983</v>
      </c>
      <c r="P44362" s="1" t="s">
        <v>25</v>
      </c>
    </row>
    <row r="44363" spans="1:16" x14ac:dyDescent="0.35">
      <c r="A44363">
        <v>44362</v>
      </c>
      <c r="B44363">
        <v>131980</v>
      </c>
      <c r="C44363" s="1" t="s">
        <v>14846</v>
      </c>
      <c r="D44363" s="1" t="s">
        <v>183</v>
      </c>
      <c r="E44363" s="1" t="s">
        <v>11965</v>
      </c>
      <c r="F44363">
        <v>26</v>
      </c>
      <c r="G44363">
        <v>174</v>
      </c>
      <c r="H44363">
        <v>54</v>
      </c>
      <c r="I44363" s="1" t="s">
        <v>184</v>
      </c>
      <c r="J44363" s="1" t="s">
        <v>236</v>
      </c>
      <c r="K44363">
        <v>2000</v>
      </c>
      <c r="L44363" s="1" t="s">
        <v>21</v>
      </c>
      <c r="M44363" s="1" t="s">
        <v>237</v>
      </c>
      <c r="N44363" s="1" t="s">
        <v>23</v>
      </c>
      <c r="O44363" s="1" t="s">
        <v>11983</v>
      </c>
      <c r="P44363" s="1" t="s">
        <v>25</v>
      </c>
    </row>
    <row r="44364" spans="1:16" x14ac:dyDescent="0.35">
      <c r="A44364">
        <v>44363</v>
      </c>
      <c r="B44364">
        <v>131980</v>
      </c>
      <c r="C44364" s="1" t="s">
        <v>14846</v>
      </c>
      <c r="D44364" s="1" t="s">
        <v>183</v>
      </c>
      <c r="E44364" s="1" t="s">
        <v>11965</v>
      </c>
      <c r="F44364">
        <v>30</v>
      </c>
      <c r="G44364">
        <v>174</v>
      </c>
      <c r="H44364">
        <v>54</v>
      </c>
      <c r="I44364" s="1" t="s">
        <v>184</v>
      </c>
      <c r="J44364" s="1" t="s">
        <v>303</v>
      </c>
      <c r="K44364">
        <v>2004</v>
      </c>
      <c r="L44364" s="1" t="s">
        <v>21</v>
      </c>
      <c r="M44364" s="1" t="s">
        <v>304</v>
      </c>
      <c r="N44364" s="1" t="s">
        <v>23</v>
      </c>
      <c r="O44364" s="1" t="s">
        <v>11983</v>
      </c>
      <c r="P44364" s="1" t="s">
        <v>25</v>
      </c>
    </row>
    <row r="44365" spans="1:16" x14ac:dyDescent="0.35">
      <c r="A44365">
        <v>44364</v>
      </c>
      <c r="B44365">
        <v>131986</v>
      </c>
      <c r="C44365" s="1" t="s">
        <v>24615</v>
      </c>
      <c r="D44365" s="1" t="s">
        <v>497</v>
      </c>
      <c r="E44365" s="1" t="s">
        <v>18</v>
      </c>
      <c r="F44365">
        <v>26</v>
      </c>
      <c r="G44365">
        <v>175</v>
      </c>
      <c r="H44365">
        <v>67</v>
      </c>
      <c r="I44365" s="1" t="s">
        <v>498</v>
      </c>
      <c r="J44365" s="1" t="s">
        <v>18757</v>
      </c>
      <c r="K44365">
        <v>1980</v>
      </c>
      <c r="L44365" s="1" t="s">
        <v>18079</v>
      </c>
      <c r="M44365" s="1" t="s">
        <v>18758</v>
      </c>
      <c r="N44365" s="1" t="s">
        <v>18081</v>
      </c>
      <c r="O44365" s="1" t="s">
        <v>19802</v>
      </c>
      <c r="P44365" s="1" t="s">
        <v>25</v>
      </c>
    </row>
    <row r="44366" spans="1:16" x14ac:dyDescent="0.35">
      <c r="A44366">
        <v>44365</v>
      </c>
      <c r="B44366">
        <v>131986</v>
      </c>
      <c r="C44366" s="1" t="s">
        <v>24615</v>
      </c>
      <c r="D44366" s="1" t="s">
        <v>497</v>
      </c>
      <c r="E44366" s="1" t="s">
        <v>18</v>
      </c>
      <c r="F44366">
        <v>26</v>
      </c>
      <c r="G44366">
        <v>175</v>
      </c>
      <c r="H44366">
        <v>67</v>
      </c>
      <c r="I44366" s="1" t="s">
        <v>498</v>
      </c>
      <c r="J44366" s="1" t="s">
        <v>18757</v>
      </c>
      <c r="K44366">
        <v>1980</v>
      </c>
      <c r="L44366" s="1" t="s">
        <v>18079</v>
      </c>
      <c r="M44366" s="1" t="s">
        <v>18758</v>
      </c>
      <c r="N44366" s="1" t="s">
        <v>18081</v>
      </c>
      <c r="O44366" s="1" t="s">
        <v>19450</v>
      </c>
      <c r="P44366" s="1" t="s">
        <v>25</v>
      </c>
    </row>
    <row r="44367" spans="1:16" x14ac:dyDescent="0.35">
      <c r="A44367">
        <v>44366</v>
      </c>
      <c r="B44367">
        <v>131989</v>
      </c>
      <c r="C44367" s="1" t="s">
        <v>22601</v>
      </c>
      <c r="D44367" s="1" t="s">
        <v>1550</v>
      </c>
      <c r="E44367" s="1" t="s">
        <v>18</v>
      </c>
      <c r="F44367">
        <v>24</v>
      </c>
      <c r="G44367">
        <v>175</v>
      </c>
      <c r="H44367">
        <v>69</v>
      </c>
      <c r="I44367" s="1" t="s">
        <v>1551</v>
      </c>
      <c r="J44367" s="1" t="s">
        <v>236</v>
      </c>
      <c r="K44367">
        <v>2000</v>
      </c>
      <c r="L44367" s="1" t="s">
        <v>21</v>
      </c>
      <c r="M44367" s="1" t="s">
        <v>237</v>
      </c>
      <c r="N44367" s="1" t="s">
        <v>19871</v>
      </c>
      <c r="O44367" s="1" t="s">
        <v>22540</v>
      </c>
      <c r="P44367" s="1" t="s">
        <v>25</v>
      </c>
    </row>
    <row r="44368" spans="1:16" x14ac:dyDescent="0.35">
      <c r="A44368">
        <v>44367</v>
      </c>
      <c r="B44368">
        <v>131989</v>
      </c>
      <c r="C44368" s="1" t="s">
        <v>22601</v>
      </c>
      <c r="D44368" s="1" t="s">
        <v>1550</v>
      </c>
      <c r="E44368" s="1" t="s">
        <v>18</v>
      </c>
      <c r="F44368">
        <v>28</v>
      </c>
      <c r="G44368">
        <v>175</v>
      </c>
      <c r="H44368">
        <v>69</v>
      </c>
      <c r="I44368" s="1" t="s">
        <v>1551</v>
      </c>
      <c r="J44368" s="1" t="s">
        <v>303</v>
      </c>
      <c r="K44368">
        <v>2004</v>
      </c>
      <c r="L44368" s="1" t="s">
        <v>21</v>
      </c>
      <c r="M44368" s="1" t="s">
        <v>304</v>
      </c>
      <c r="N44368" s="1" t="s">
        <v>19871</v>
      </c>
      <c r="O44368" s="1" t="s">
        <v>22540</v>
      </c>
      <c r="P44368" s="1" t="s">
        <v>25</v>
      </c>
    </row>
    <row r="44369" spans="1:16" x14ac:dyDescent="0.35">
      <c r="A44369">
        <v>44368</v>
      </c>
      <c r="B44369">
        <v>131990</v>
      </c>
      <c r="C44369" s="1" t="s">
        <v>24454</v>
      </c>
      <c r="D44369" s="1" t="s">
        <v>92</v>
      </c>
      <c r="E44369" s="1" t="s">
        <v>18</v>
      </c>
      <c r="F44369">
        <v>20</v>
      </c>
      <c r="G44369">
        <v>175</v>
      </c>
      <c r="H44369">
        <v>67</v>
      </c>
      <c r="I44369" s="1" t="s">
        <v>93</v>
      </c>
      <c r="J44369" s="1" t="s">
        <v>18766</v>
      </c>
      <c r="K44369">
        <v>1976</v>
      </c>
      <c r="L44369" s="1" t="s">
        <v>18079</v>
      </c>
      <c r="M44369" s="1" t="s">
        <v>18748</v>
      </c>
      <c r="N44369" s="1" t="s">
        <v>18081</v>
      </c>
      <c r="O44369" s="1" t="s">
        <v>19188</v>
      </c>
      <c r="P44369" s="1" t="s">
        <v>25</v>
      </c>
    </row>
    <row r="44370" spans="1:16" x14ac:dyDescent="0.35">
      <c r="A44370">
        <v>44369</v>
      </c>
      <c r="B44370">
        <v>131990</v>
      </c>
      <c r="C44370" s="1" t="s">
        <v>24454</v>
      </c>
      <c r="D44370" s="1" t="s">
        <v>92</v>
      </c>
      <c r="E44370" s="1" t="s">
        <v>18</v>
      </c>
      <c r="F44370">
        <v>20</v>
      </c>
      <c r="G44370">
        <v>175</v>
      </c>
      <c r="H44370">
        <v>67</v>
      </c>
      <c r="I44370" s="1" t="s">
        <v>93</v>
      </c>
      <c r="J44370" s="1" t="s">
        <v>18766</v>
      </c>
      <c r="K44370">
        <v>1976</v>
      </c>
      <c r="L44370" s="1" t="s">
        <v>18079</v>
      </c>
      <c r="M44370" s="1" t="s">
        <v>18748</v>
      </c>
      <c r="N44370" s="1" t="s">
        <v>18081</v>
      </c>
      <c r="O44370" s="1" t="s">
        <v>19802</v>
      </c>
      <c r="P44370" s="1" t="s">
        <v>25</v>
      </c>
    </row>
    <row r="44371" spans="1:16" x14ac:dyDescent="0.35">
      <c r="A44371">
        <v>44370</v>
      </c>
      <c r="B44371">
        <v>131990</v>
      </c>
      <c r="C44371" s="1" t="s">
        <v>24454</v>
      </c>
      <c r="D44371" s="1" t="s">
        <v>92</v>
      </c>
      <c r="E44371" s="1" t="s">
        <v>18</v>
      </c>
      <c r="F44371">
        <v>20</v>
      </c>
      <c r="G44371">
        <v>175</v>
      </c>
      <c r="H44371">
        <v>67</v>
      </c>
      <c r="I44371" s="1" t="s">
        <v>93</v>
      </c>
      <c r="J44371" s="1" t="s">
        <v>18766</v>
      </c>
      <c r="K44371">
        <v>1976</v>
      </c>
      <c r="L44371" s="1" t="s">
        <v>18079</v>
      </c>
      <c r="M44371" s="1" t="s">
        <v>18748</v>
      </c>
      <c r="N44371" s="1" t="s">
        <v>18081</v>
      </c>
      <c r="O44371" s="1" t="s">
        <v>19450</v>
      </c>
      <c r="P44371" s="1" t="s">
        <v>25</v>
      </c>
    </row>
    <row r="44372" spans="1:16" x14ac:dyDescent="0.35">
      <c r="A44372">
        <v>44371</v>
      </c>
      <c r="B44372">
        <v>131991</v>
      </c>
      <c r="C44372" s="1" t="s">
        <v>11125</v>
      </c>
      <c r="D44372" s="1" t="s">
        <v>92</v>
      </c>
      <c r="E44372" s="1" t="s">
        <v>18</v>
      </c>
      <c r="F44372">
        <v>25</v>
      </c>
      <c r="G44372">
        <v>184</v>
      </c>
      <c r="H44372">
        <v>79</v>
      </c>
      <c r="I44372" s="1" t="s">
        <v>93</v>
      </c>
      <c r="J44372" s="1" t="s">
        <v>125</v>
      </c>
      <c r="K44372">
        <v>2008</v>
      </c>
      <c r="L44372" s="1" t="s">
        <v>21</v>
      </c>
      <c r="M44372" s="1" t="s">
        <v>126</v>
      </c>
      <c r="N44372" s="1" t="s">
        <v>23</v>
      </c>
      <c r="O44372" s="1" t="s">
        <v>1892</v>
      </c>
      <c r="P44372" s="1" t="s">
        <v>25</v>
      </c>
    </row>
    <row r="44373" spans="1:16" x14ac:dyDescent="0.35">
      <c r="A44373">
        <v>44372</v>
      </c>
      <c r="B44373">
        <v>131996</v>
      </c>
      <c r="C44373" s="1" t="s">
        <v>19153</v>
      </c>
      <c r="D44373" s="1" t="s">
        <v>196</v>
      </c>
      <c r="E44373" s="1" t="s">
        <v>11965</v>
      </c>
      <c r="F44373">
        <v>22</v>
      </c>
      <c r="G44373">
        <v>160</v>
      </c>
      <c r="H44373">
        <v>60</v>
      </c>
      <c r="I44373" s="1" t="s">
        <v>197</v>
      </c>
      <c r="J44373" s="1" t="s">
        <v>18086</v>
      </c>
      <c r="K44373">
        <v>2010</v>
      </c>
      <c r="L44373" s="1" t="s">
        <v>18079</v>
      </c>
      <c r="M44373" s="1" t="s">
        <v>18087</v>
      </c>
      <c r="N44373" s="1" t="s">
        <v>18081</v>
      </c>
      <c r="O44373" s="1" t="s">
        <v>19156</v>
      </c>
      <c r="P44373" s="1" t="s">
        <v>25</v>
      </c>
    </row>
    <row r="44374" spans="1:16" x14ac:dyDescent="0.35">
      <c r="A44374">
        <v>44373</v>
      </c>
      <c r="B44374">
        <v>131996</v>
      </c>
      <c r="C44374" s="1" t="s">
        <v>19153</v>
      </c>
      <c r="D44374" s="1" t="s">
        <v>196</v>
      </c>
      <c r="E44374" s="1" t="s">
        <v>11965</v>
      </c>
      <c r="F44374">
        <v>22</v>
      </c>
      <c r="G44374">
        <v>160</v>
      </c>
      <c r="H44374">
        <v>60</v>
      </c>
      <c r="I44374" s="1" t="s">
        <v>197</v>
      </c>
      <c r="J44374" s="1" t="s">
        <v>18086</v>
      </c>
      <c r="K44374">
        <v>2010</v>
      </c>
      <c r="L44374" s="1" t="s">
        <v>18079</v>
      </c>
      <c r="M44374" s="1" t="s">
        <v>18087</v>
      </c>
      <c r="N44374" s="1" t="s">
        <v>18081</v>
      </c>
      <c r="O44374" s="1" t="s">
        <v>18915</v>
      </c>
      <c r="P44374" s="1" t="s">
        <v>25</v>
      </c>
    </row>
    <row r="44375" spans="1:16" x14ac:dyDescent="0.35">
      <c r="A44375">
        <v>44374</v>
      </c>
      <c r="B44375">
        <v>131996</v>
      </c>
      <c r="C44375" s="1" t="s">
        <v>19153</v>
      </c>
      <c r="D44375" s="1" t="s">
        <v>196</v>
      </c>
      <c r="E44375" s="1" t="s">
        <v>11965</v>
      </c>
      <c r="F44375">
        <v>26</v>
      </c>
      <c r="G44375">
        <v>160</v>
      </c>
      <c r="H44375">
        <v>60</v>
      </c>
      <c r="I44375" s="1" t="s">
        <v>197</v>
      </c>
      <c r="J44375" s="1" t="s">
        <v>18088</v>
      </c>
      <c r="K44375">
        <v>2014</v>
      </c>
      <c r="L44375" s="1" t="s">
        <v>18079</v>
      </c>
      <c r="M44375" s="1" t="s">
        <v>18089</v>
      </c>
      <c r="N44375" s="1" t="s">
        <v>18081</v>
      </c>
      <c r="O44375" s="1" t="s">
        <v>19156</v>
      </c>
      <c r="P44375" s="1" t="s">
        <v>25</v>
      </c>
    </row>
    <row r="44376" spans="1:16" x14ac:dyDescent="0.35">
      <c r="A44376">
        <v>44375</v>
      </c>
      <c r="B44376">
        <v>131996</v>
      </c>
      <c r="C44376" s="1" t="s">
        <v>19153</v>
      </c>
      <c r="D44376" s="1" t="s">
        <v>196</v>
      </c>
      <c r="E44376" s="1" t="s">
        <v>11965</v>
      </c>
      <c r="F44376">
        <v>26</v>
      </c>
      <c r="G44376">
        <v>160</v>
      </c>
      <c r="H44376">
        <v>60</v>
      </c>
      <c r="I44376" s="1" t="s">
        <v>197</v>
      </c>
      <c r="J44376" s="1" t="s">
        <v>18088</v>
      </c>
      <c r="K44376">
        <v>2014</v>
      </c>
      <c r="L44376" s="1" t="s">
        <v>18079</v>
      </c>
      <c r="M44376" s="1" t="s">
        <v>18089</v>
      </c>
      <c r="N44376" s="1" t="s">
        <v>18081</v>
      </c>
      <c r="O44376" s="1" t="s">
        <v>18915</v>
      </c>
      <c r="P44376" s="1" t="s">
        <v>25</v>
      </c>
    </row>
    <row r="44377" spans="1:16" x14ac:dyDescent="0.35">
      <c r="A44377">
        <v>44376</v>
      </c>
      <c r="B44377">
        <v>132013</v>
      </c>
      <c r="C44377" s="1" t="s">
        <v>14847</v>
      </c>
      <c r="D44377" s="1" t="s">
        <v>196</v>
      </c>
      <c r="E44377" s="1" t="s">
        <v>11965</v>
      </c>
      <c r="F44377">
        <v>28</v>
      </c>
      <c r="G44377">
        <v>180</v>
      </c>
      <c r="H44377">
        <v>92</v>
      </c>
      <c r="I44377" s="1" t="s">
        <v>197</v>
      </c>
      <c r="J44377" s="1" t="s">
        <v>150</v>
      </c>
      <c r="K44377">
        <v>1996</v>
      </c>
      <c r="L44377" s="1" t="s">
        <v>21</v>
      </c>
      <c r="M44377" s="1" t="s">
        <v>151</v>
      </c>
      <c r="N44377" s="1" t="s">
        <v>23</v>
      </c>
      <c r="O44377" s="1" t="s">
        <v>11972</v>
      </c>
      <c r="P44377" s="1" t="s">
        <v>25</v>
      </c>
    </row>
    <row r="44378" spans="1:16" x14ac:dyDescent="0.35">
      <c r="A44378">
        <v>44377</v>
      </c>
      <c r="B44378">
        <v>132014</v>
      </c>
      <c r="C44378" s="1" t="s">
        <v>14454</v>
      </c>
      <c r="D44378" s="1" t="s">
        <v>196</v>
      </c>
      <c r="E44378" s="1" t="s">
        <v>11965</v>
      </c>
      <c r="F44378">
        <v>20</v>
      </c>
      <c r="G44378">
        <v>161</v>
      </c>
      <c r="H44378">
        <v>55</v>
      </c>
      <c r="I44378" s="1" t="s">
        <v>197</v>
      </c>
      <c r="J44378" s="1" t="s">
        <v>88</v>
      </c>
      <c r="K44378">
        <v>1992</v>
      </c>
      <c r="L44378" s="1" t="s">
        <v>21</v>
      </c>
      <c r="M44378" s="1" t="s">
        <v>89</v>
      </c>
      <c r="N44378" s="1" t="s">
        <v>23</v>
      </c>
      <c r="O44378" s="1" t="s">
        <v>11969</v>
      </c>
      <c r="P44378" s="1" t="s">
        <v>25</v>
      </c>
    </row>
    <row r="44379" spans="1:16" x14ac:dyDescent="0.35">
      <c r="A44379">
        <v>44378</v>
      </c>
      <c r="B44379">
        <v>132014</v>
      </c>
      <c r="C44379" s="1" t="s">
        <v>14454</v>
      </c>
      <c r="D44379" s="1" t="s">
        <v>196</v>
      </c>
      <c r="E44379" s="1" t="s">
        <v>11965</v>
      </c>
      <c r="F44379">
        <v>20</v>
      </c>
      <c r="G44379">
        <v>161</v>
      </c>
      <c r="H44379">
        <v>55</v>
      </c>
      <c r="I44379" s="1" t="s">
        <v>197</v>
      </c>
      <c r="J44379" s="1" t="s">
        <v>88</v>
      </c>
      <c r="K44379">
        <v>1992</v>
      </c>
      <c r="L44379" s="1" t="s">
        <v>21</v>
      </c>
      <c r="M44379" s="1" t="s">
        <v>89</v>
      </c>
      <c r="N44379" s="1" t="s">
        <v>23</v>
      </c>
      <c r="O44379" s="1" t="s">
        <v>11979</v>
      </c>
      <c r="P44379" s="1" t="s">
        <v>25</v>
      </c>
    </row>
    <row r="44380" spans="1:16" x14ac:dyDescent="0.35">
      <c r="A44380">
        <v>44379</v>
      </c>
      <c r="B44380">
        <v>132020</v>
      </c>
      <c r="C44380" s="1" t="s">
        <v>14055</v>
      </c>
      <c r="D44380" s="1" t="s">
        <v>196</v>
      </c>
      <c r="E44380" s="1" t="s">
        <v>11965</v>
      </c>
      <c r="F44380">
        <v>23</v>
      </c>
      <c r="G44380">
        <v>162</v>
      </c>
      <c r="H44380">
        <v>50</v>
      </c>
      <c r="I44380" s="1" t="s">
        <v>197</v>
      </c>
      <c r="J44380" s="1" t="s">
        <v>29</v>
      </c>
      <c r="K44380">
        <v>1988</v>
      </c>
      <c r="L44380" s="1" t="s">
        <v>21</v>
      </c>
      <c r="M44380" s="1" t="s">
        <v>30</v>
      </c>
      <c r="N44380" s="1" t="s">
        <v>23</v>
      </c>
      <c r="O44380" s="1" t="s">
        <v>13666</v>
      </c>
      <c r="P44380" s="1" t="s">
        <v>25</v>
      </c>
    </row>
    <row r="44381" spans="1:16" x14ac:dyDescent="0.35">
      <c r="A44381">
        <v>44380</v>
      </c>
      <c r="B44381">
        <v>132021</v>
      </c>
      <c r="C44381" s="1" t="s">
        <v>16593</v>
      </c>
      <c r="D44381" s="1" t="s">
        <v>196</v>
      </c>
      <c r="E44381" s="1" t="s">
        <v>11965</v>
      </c>
      <c r="F44381">
        <v>22</v>
      </c>
      <c r="G44381">
        <v>175</v>
      </c>
      <c r="H44381">
        <v>60</v>
      </c>
      <c r="I44381" s="1" t="s">
        <v>197</v>
      </c>
      <c r="J44381" s="1" t="s">
        <v>125</v>
      </c>
      <c r="K44381">
        <v>2008</v>
      </c>
      <c r="L44381" s="1" t="s">
        <v>21</v>
      </c>
      <c r="M44381" s="1" t="s">
        <v>126</v>
      </c>
      <c r="N44381" s="1" t="s">
        <v>23</v>
      </c>
      <c r="O44381" s="1" t="s">
        <v>14543</v>
      </c>
      <c r="P44381" s="1" t="s">
        <v>25</v>
      </c>
    </row>
    <row r="44382" spans="1:16" x14ac:dyDescent="0.35">
      <c r="A44382">
        <v>44381</v>
      </c>
      <c r="B44382">
        <v>132021</v>
      </c>
      <c r="C44382" s="1" t="s">
        <v>16593</v>
      </c>
      <c r="D44382" s="1" t="s">
        <v>196</v>
      </c>
      <c r="E44382" s="1" t="s">
        <v>11965</v>
      </c>
      <c r="F44382">
        <v>26</v>
      </c>
      <c r="G44382">
        <v>175</v>
      </c>
      <c r="H44382">
        <v>60</v>
      </c>
      <c r="I44382" s="1" t="s">
        <v>197</v>
      </c>
      <c r="J44382" s="1" t="s">
        <v>115</v>
      </c>
      <c r="K44382">
        <v>2012</v>
      </c>
      <c r="L44382" s="1" t="s">
        <v>21</v>
      </c>
      <c r="M44382" s="1" t="s">
        <v>70</v>
      </c>
      <c r="N44382" s="1" t="s">
        <v>23</v>
      </c>
      <c r="O44382" s="1" t="s">
        <v>14543</v>
      </c>
      <c r="P44382" s="1" t="s">
        <v>25</v>
      </c>
    </row>
    <row r="44383" spans="1:16" x14ac:dyDescent="0.35">
      <c r="A44383">
        <v>44382</v>
      </c>
      <c r="B44383">
        <v>132022</v>
      </c>
      <c r="C44383" s="1" t="s">
        <v>8475</v>
      </c>
      <c r="D44383" s="1" t="s">
        <v>196</v>
      </c>
      <c r="E44383" s="1" t="s">
        <v>18</v>
      </c>
      <c r="F44383">
        <v>22</v>
      </c>
      <c r="G44383">
        <v>190</v>
      </c>
      <c r="H44383">
        <v>87</v>
      </c>
      <c r="I44383" s="1" t="s">
        <v>197</v>
      </c>
      <c r="J44383" s="1" t="s">
        <v>115</v>
      </c>
      <c r="K44383">
        <v>2012</v>
      </c>
      <c r="L44383" s="1" t="s">
        <v>21</v>
      </c>
      <c r="M44383" s="1" t="s">
        <v>70</v>
      </c>
      <c r="N44383" s="1" t="s">
        <v>23</v>
      </c>
      <c r="O44383" s="1" t="s">
        <v>1817</v>
      </c>
      <c r="P44383" s="1" t="s">
        <v>25</v>
      </c>
    </row>
    <row r="44384" spans="1:16" x14ac:dyDescent="0.35">
      <c r="A44384">
        <v>44383</v>
      </c>
      <c r="B44384">
        <v>132022</v>
      </c>
      <c r="C44384" s="1" t="s">
        <v>8475</v>
      </c>
      <c r="D44384" s="1" t="s">
        <v>196</v>
      </c>
      <c r="E44384" s="1" t="s">
        <v>18</v>
      </c>
      <c r="F44384">
        <v>26</v>
      </c>
      <c r="G44384">
        <v>190</v>
      </c>
      <c r="H44384">
        <v>87</v>
      </c>
      <c r="I44384" s="1" t="s">
        <v>197</v>
      </c>
      <c r="J44384" s="1" t="s">
        <v>109</v>
      </c>
      <c r="K44384">
        <v>2016</v>
      </c>
      <c r="L44384" s="1" t="s">
        <v>21</v>
      </c>
      <c r="M44384" s="1" t="s">
        <v>110</v>
      </c>
      <c r="N44384" s="1" t="s">
        <v>23</v>
      </c>
      <c r="O44384" s="1" t="s">
        <v>1817</v>
      </c>
      <c r="P44384" s="1" t="s">
        <v>25</v>
      </c>
    </row>
    <row r="44385" spans="1:16" x14ac:dyDescent="0.35">
      <c r="A44385">
        <v>44384</v>
      </c>
      <c r="B44385">
        <v>132027</v>
      </c>
      <c r="C44385" s="1" t="s">
        <v>2685</v>
      </c>
      <c r="D44385" s="1" t="s">
        <v>196</v>
      </c>
      <c r="E44385" s="1" t="s">
        <v>18</v>
      </c>
      <c r="F44385">
        <v>18</v>
      </c>
      <c r="G44385">
        <v>184</v>
      </c>
      <c r="H44385">
        <v>78</v>
      </c>
      <c r="I44385" s="1" t="s">
        <v>197</v>
      </c>
      <c r="J44385" s="1" t="s">
        <v>115</v>
      </c>
      <c r="K44385">
        <v>2012</v>
      </c>
      <c r="L44385" s="1" t="s">
        <v>21</v>
      </c>
      <c r="M44385" s="1" t="s">
        <v>70</v>
      </c>
      <c r="N44385" s="1" t="s">
        <v>23</v>
      </c>
      <c r="O44385" s="1" t="s">
        <v>1812</v>
      </c>
      <c r="P44385" s="1" t="s">
        <v>25</v>
      </c>
    </row>
    <row r="44386" spans="1:16" x14ac:dyDescent="0.35">
      <c r="A44386">
        <v>44385</v>
      </c>
      <c r="B44386">
        <v>132027</v>
      </c>
      <c r="C44386" s="1" t="s">
        <v>2685</v>
      </c>
      <c r="D44386" s="1" t="s">
        <v>196</v>
      </c>
      <c r="E44386" s="1" t="s">
        <v>18</v>
      </c>
      <c r="F44386">
        <v>22</v>
      </c>
      <c r="G44386">
        <v>184</v>
      </c>
      <c r="H44386">
        <v>78</v>
      </c>
      <c r="I44386" s="1" t="s">
        <v>197</v>
      </c>
      <c r="J44386" s="1" t="s">
        <v>109</v>
      </c>
      <c r="K44386">
        <v>2016</v>
      </c>
      <c r="L44386" s="1" t="s">
        <v>21</v>
      </c>
      <c r="M44386" s="1" t="s">
        <v>110</v>
      </c>
      <c r="N44386" s="1" t="s">
        <v>23</v>
      </c>
      <c r="O44386" s="1" t="s">
        <v>1784</v>
      </c>
      <c r="P44386" s="1" t="s">
        <v>25</v>
      </c>
    </row>
    <row r="44387" spans="1:16" x14ac:dyDescent="0.35">
      <c r="A44387">
        <v>44386</v>
      </c>
      <c r="B44387">
        <v>132027</v>
      </c>
      <c r="C44387" s="1" t="s">
        <v>2685</v>
      </c>
      <c r="D44387" s="1" t="s">
        <v>196</v>
      </c>
      <c r="E44387" s="1" t="s">
        <v>18</v>
      </c>
      <c r="F44387">
        <v>22</v>
      </c>
      <c r="G44387">
        <v>184</v>
      </c>
      <c r="H44387">
        <v>78</v>
      </c>
      <c r="I44387" s="1" t="s">
        <v>197</v>
      </c>
      <c r="J44387" s="1" t="s">
        <v>109</v>
      </c>
      <c r="K44387">
        <v>2016</v>
      </c>
      <c r="L44387" s="1" t="s">
        <v>21</v>
      </c>
      <c r="M44387" s="1" t="s">
        <v>110</v>
      </c>
      <c r="N44387" s="1" t="s">
        <v>23</v>
      </c>
      <c r="O44387" s="1" t="s">
        <v>1794</v>
      </c>
      <c r="P44387" s="1" t="s">
        <v>25</v>
      </c>
    </row>
    <row r="44388" spans="1:16" x14ac:dyDescent="0.35">
      <c r="A44388">
        <v>44387</v>
      </c>
      <c r="B44388">
        <v>132028</v>
      </c>
      <c r="C44388" s="1" t="s">
        <v>14000</v>
      </c>
      <c r="D44388" s="1" t="s">
        <v>196</v>
      </c>
      <c r="E44388" s="1" t="s">
        <v>11965</v>
      </c>
      <c r="F44388">
        <v>24</v>
      </c>
      <c r="G44388">
        <v>165</v>
      </c>
      <c r="H44388">
        <v>52</v>
      </c>
      <c r="I44388" s="1" t="s">
        <v>197</v>
      </c>
      <c r="J44388" s="1" t="s">
        <v>29</v>
      </c>
      <c r="K44388">
        <v>1988</v>
      </c>
      <c r="L44388" s="1" t="s">
        <v>21</v>
      </c>
      <c r="M44388" s="1" t="s">
        <v>30</v>
      </c>
      <c r="N44388" s="1" t="s">
        <v>23</v>
      </c>
      <c r="O44388" s="1" t="s">
        <v>11970</v>
      </c>
      <c r="P44388" s="1" t="s">
        <v>25</v>
      </c>
    </row>
    <row r="44389" spans="1:16" x14ac:dyDescent="0.35">
      <c r="A44389">
        <v>44388</v>
      </c>
      <c r="B44389">
        <v>132028</v>
      </c>
      <c r="C44389" s="1" t="s">
        <v>14000</v>
      </c>
      <c r="D44389" s="1" t="s">
        <v>196</v>
      </c>
      <c r="E44389" s="1" t="s">
        <v>11965</v>
      </c>
      <c r="F44389">
        <v>24</v>
      </c>
      <c r="G44389">
        <v>165</v>
      </c>
      <c r="H44389">
        <v>52</v>
      </c>
      <c r="I44389" s="1" t="s">
        <v>197</v>
      </c>
      <c r="J44389" s="1" t="s">
        <v>29</v>
      </c>
      <c r="K44389">
        <v>1988</v>
      </c>
      <c r="L44389" s="1" t="s">
        <v>21</v>
      </c>
      <c r="M44389" s="1" t="s">
        <v>30</v>
      </c>
      <c r="N44389" s="1" t="s">
        <v>23</v>
      </c>
      <c r="O44389" s="1" t="s">
        <v>11979</v>
      </c>
      <c r="P44389" s="1" t="s">
        <v>25</v>
      </c>
    </row>
    <row r="44390" spans="1:16" x14ac:dyDescent="0.35">
      <c r="A44390">
        <v>44389</v>
      </c>
      <c r="B44390">
        <v>132030</v>
      </c>
      <c r="C44390" s="1" t="s">
        <v>16200</v>
      </c>
      <c r="D44390" s="1" t="s">
        <v>449</v>
      </c>
      <c r="E44390" s="1" t="s">
        <v>11965</v>
      </c>
      <c r="F44390">
        <v>24</v>
      </c>
      <c r="G44390">
        <v>151</v>
      </c>
      <c r="H44390">
        <v>48</v>
      </c>
      <c r="I44390" s="1" t="s">
        <v>450</v>
      </c>
      <c r="J44390" s="1" t="s">
        <v>125</v>
      </c>
      <c r="K44390">
        <v>2008</v>
      </c>
      <c r="L44390" s="1" t="s">
        <v>21</v>
      </c>
      <c r="M44390" s="1" t="s">
        <v>126</v>
      </c>
      <c r="N44390" s="1" t="s">
        <v>23</v>
      </c>
      <c r="O44390" s="1" t="s">
        <v>13180</v>
      </c>
      <c r="P44390" s="1" t="s">
        <v>25</v>
      </c>
    </row>
    <row r="44391" spans="1:16" x14ac:dyDescent="0.35">
      <c r="A44391">
        <v>44390</v>
      </c>
      <c r="B44391">
        <v>132036</v>
      </c>
      <c r="C44391" s="1" t="s">
        <v>14056</v>
      </c>
      <c r="D44391" s="1" t="s">
        <v>196</v>
      </c>
      <c r="E44391" s="1" t="s">
        <v>11965</v>
      </c>
      <c r="F44391">
        <v>23</v>
      </c>
      <c r="G44391">
        <v>176</v>
      </c>
      <c r="H44391">
        <v>86</v>
      </c>
      <c r="I44391" s="1" t="s">
        <v>197</v>
      </c>
      <c r="J44391" s="1" t="s">
        <v>29</v>
      </c>
      <c r="K44391">
        <v>1988</v>
      </c>
      <c r="L44391" s="1" t="s">
        <v>21</v>
      </c>
      <c r="M44391" s="1" t="s">
        <v>30</v>
      </c>
      <c r="N44391" s="1" t="s">
        <v>23</v>
      </c>
      <c r="O44391" s="1" t="s">
        <v>11972</v>
      </c>
      <c r="P44391" s="1" t="s">
        <v>25</v>
      </c>
    </row>
    <row r="44392" spans="1:16" x14ac:dyDescent="0.35">
      <c r="A44392">
        <v>44391</v>
      </c>
      <c r="B44392">
        <v>132039</v>
      </c>
      <c r="C44392" s="1" t="s">
        <v>15621</v>
      </c>
      <c r="D44392" s="1" t="s">
        <v>196</v>
      </c>
      <c r="E44392" s="1" t="s">
        <v>11965</v>
      </c>
      <c r="F44392">
        <v>20</v>
      </c>
      <c r="G44392">
        <v>168</v>
      </c>
      <c r="H44392">
        <v>48</v>
      </c>
      <c r="I44392" s="1" t="s">
        <v>197</v>
      </c>
      <c r="J44392" s="1" t="s">
        <v>303</v>
      </c>
      <c r="K44392">
        <v>2004</v>
      </c>
      <c r="L44392" s="1" t="s">
        <v>21</v>
      </c>
      <c r="M44392" s="1" t="s">
        <v>304</v>
      </c>
      <c r="N44392" s="1" t="s">
        <v>23</v>
      </c>
      <c r="O44392" s="1" t="s">
        <v>14523</v>
      </c>
      <c r="P44392" s="1" t="s">
        <v>25</v>
      </c>
    </row>
    <row r="44393" spans="1:16" x14ac:dyDescent="0.35">
      <c r="A44393">
        <v>44392</v>
      </c>
      <c r="B44393">
        <v>132039</v>
      </c>
      <c r="C44393" s="1" t="s">
        <v>15621</v>
      </c>
      <c r="D44393" s="1" t="s">
        <v>196</v>
      </c>
      <c r="E44393" s="1" t="s">
        <v>11965</v>
      </c>
      <c r="F44393">
        <v>20</v>
      </c>
      <c r="G44393">
        <v>168</v>
      </c>
      <c r="H44393">
        <v>48</v>
      </c>
      <c r="I44393" s="1" t="s">
        <v>197</v>
      </c>
      <c r="J44393" s="1" t="s">
        <v>303</v>
      </c>
      <c r="K44393">
        <v>2004</v>
      </c>
      <c r="L44393" s="1" t="s">
        <v>21</v>
      </c>
      <c r="M44393" s="1" t="s">
        <v>304</v>
      </c>
      <c r="N44393" s="1" t="s">
        <v>23</v>
      </c>
      <c r="O44393" s="1" t="s">
        <v>13666</v>
      </c>
      <c r="P44393" s="1" t="s">
        <v>24975</v>
      </c>
    </row>
    <row r="44394" spans="1:16" x14ac:dyDescent="0.35">
      <c r="A44394">
        <v>44393</v>
      </c>
      <c r="B44394">
        <v>132042</v>
      </c>
      <c r="C44394" s="1" t="s">
        <v>16700</v>
      </c>
      <c r="D44394" s="1" t="s">
        <v>183</v>
      </c>
      <c r="E44394" s="1" t="s">
        <v>11965</v>
      </c>
      <c r="F44394">
        <v>26</v>
      </c>
      <c r="G44394">
        <v>168</v>
      </c>
      <c r="H44394">
        <v>57</v>
      </c>
      <c r="I44394" s="1" t="s">
        <v>184</v>
      </c>
      <c r="J44394" s="1" t="s">
        <v>125</v>
      </c>
      <c r="K44394">
        <v>2008</v>
      </c>
      <c r="L44394" s="1" t="s">
        <v>21</v>
      </c>
      <c r="M44394" s="1" t="s">
        <v>126</v>
      </c>
      <c r="N44394" s="1" t="s">
        <v>23</v>
      </c>
      <c r="O44394" s="1" t="s">
        <v>15093</v>
      </c>
      <c r="P44394" s="1" t="s">
        <v>25</v>
      </c>
    </row>
    <row r="44395" spans="1:16" x14ac:dyDescent="0.35">
      <c r="A44395">
        <v>44394</v>
      </c>
      <c r="B44395">
        <v>132046</v>
      </c>
      <c r="C44395" s="1" t="s">
        <v>13947</v>
      </c>
      <c r="D44395" s="1" t="s">
        <v>196</v>
      </c>
      <c r="E44395" s="1" t="s">
        <v>11965</v>
      </c>
      <c r="F44395">
        <v>20</v>
      </c>
      <c r="G44395">
        <v>170</v>
      </c>
      <c r="H44395">
        <v>61</v>
      </c>
      <c r="I44395" s="1" t="s">
        <v>197</v>
      </c>
      <c r="J44395" s="1" t="s">
        <v>29</v>
      </c>
      <c r="K44395">
        <v>1988</v>
      </c>
      <c r="L44395" s="1" t="s">
        <v>21</v>
      </c>
      <c r="M44395" s="1" t="s">
        <v>30</v>
      </c>
      <c r="N44395" s="1" t="s">
        <v>23</v>
      </c>
      <c r="O44395" s="1" t="s">
        <v>11983</v>
      </c>
      <c r="P44395" s="1" t="s">
        <v>25</v>
      </c>
    </row>
    <row r="44396" spans="1:16" x14ac:dyDescent="0.35">
      <c r="A44396">
        <v>44395</v>
      </c>
      <c r="B44396">
        <v>132056</v>
      </c>
      <c r="C44396" s="1" t="s">
        <v>14455</v>
      </c>
      <c r="D44396" s="1" t="s">
        <v>196</v>
      </c>
      <c r="E44396" s="1" t="s">
        <v>11965</v>
      </c>
      <c r="F44396">
        <v>27</v>
      </c>
      <c r="G44396">
        <v>174</v>
      </c>
      <c r="H44396">
        <v>75</v>
      </c>
      <c r="I44396" s="1" t="s">
        <v>197</v>
      </c>
      <c r="J44396" s="1" t="s">
        <v>88</v>
      </c>
      <c r="K44396">
        <v>1992</v>
      </c>
      <c r="L44396" s="1" t="s">
        <v>21</v>
      </c>
      <c r="M44396" s="1" t="s">
        <v>89</v>
      </c>
      <c r="N44396" s="1" t="s">
        <v>23</v>
      </c>
      <c r="O44396" s="1" t="s">
        <v>11966</v>
      </c>
      <c r="P44396" s="1" t="s">
        <v>25</v>
      </c>
    </row>
    <row r="44397" spans="1:16" x14ac:dyDescent="0.35">
      <c r="A44397">
        <v>44396</v>
      </c>
      <c r="B44397">
        <v>132087</v>
      </c>
      <c r="C44397" s="1" t="s">
        <v>9782</v>
      </c>
      <c r="D44397" s="1" t="s">
        <v>196</v>
      </c>
      <c r="E44397" s="1" t="s">
        <v>18</v>
      </c>
      <c r="F44397">
        <v>23</v>
      </c>
      <c r="G44397">
        <v>185</v>
      </c>
      <c r="H44397">
        <v>70</v>
      </c>
      <c r="I44397" s="1" t="s">
        <v>197</v>
      </c>
      <c r="J44397" s="1" t="s">
        <v>109</v>
      </c>
      <c r="K44397">
        <v>2016</v>
      </c>
      <c r="L44397" s="1" t="s">
        <v>21</v>
      </c>
      <c r="M44397" s="1" t="s">
        <v>110</v>
      </c>
      <c r="N44397" s="1" t="s">
        <v>23</v>
      </c>
      <c r="O44397" s="1" t="s">
        <v>1803</v>
      </c>
      <c r="P44397" s="1" t="s">
        <v>25</v>
      </c>
    </row>
    <row r="44398" spans="1:16" x14ac:dyDescent="0.35">
      <c r="A44398">
        <v>44397</v>
      </c>
      <c r="B44398">
        <v>132093</v>
      </c>
      <c r="C44398" s="1" t="s">
        <v>9118</v>
      </c>
      <c r="D44398" s="1" t="s">
        <v>196</v>
      </c>
      <c r="E44398" s="1" t="s">
        <v>18</v>
      </c>
      <c r="F44398">
        <v>22</v>
      </c>
      <c r="G44398">
        <v>187</v>
      </c>
      <c r="H44398">
        <v>66</v>
      </c>
      <c r="I44398" s="1" t="s">
        <v>197</v>
      </c>
      <c r="J44398" s="1" t="s">
        <v>88</v>
      </c>
      <c r="K44398">
        <v>1992</v>
      </c>
      <c r="L44398" s="1" t="s">
        <v>21</v>
      </c>
      <c r="M44398" s="1" t="s">
        <v>89</v>
      </c>
      <c r="N44398" s="1" t="s">
        <v>23</v>
      </c>
      <c r="O44398" s="1" t="s">
        <v>1758</v>
      </c>
      <c r="P44398" s="1" t="s">
        <v>25</v>
      </c>
    </row>
    <row r="44399" spans="1:16" x14ac:dyDescent="0.35">
      <c r="A44399">
        <v>44398</v>
      </c>
      <c r="B44399">
        <v>132111</v>
      </c>
      <c r="C44399" s="1" t="s">
        <v>11126</v>
      </c>
      <c r="D44399" s="1" t="s">
        <v>196</v>
      </c>
      <c r="E44399" s="1" t="s">
        <v>18</v>
      </c>
      <c r="F44399">
        <v>25</v>
      </c>
      <c r="G44399">
        <v>188</v>
      </c>
      <c r="H44399">
        <v>75</v>
      </c>
      <c r="I44399" s="1" t="s">
        <v>197</v>
      </c>
      <c r="J44399" s="1" t="s">
        <v>109</v>
      </c>
      <c r="K44399">
        <v>2016</v>
      </c>
      <c r="L44399" s="1" t="s">
        <v>21</v>
      </c>
      <c r="M44399" s="1" t="s">
        <v>110</v>
      </c>
      <c r="N44399" s="1" t="s">
        <v>23</v>
      </c>
      <c r="O44399" s="1" t="s">
        <v>1801</v>
      </c>
      <c r="P44399" s="1" t="s">
        <v>25</v>
      </c>
    </row>
    <row r="44400" spans="1:16" x14ac:dyDescent="0.35">
      <c r="A44400">
        <v>44399</v>
      </c>
      <c r="B44400">
        <v>132114</v>
      </c>
      <c r="C44400" s="1" t="s">
        <v>16594</v>
      </c>
      <c r="D44400" s="1" t="s">
        <v>196</v>
      </c>
      <c r="E44400" s="1" t="s">
        <v>11965</v>
      </c>
      <c r="F44400">
        <v>18</v>
      </c>
      <c r="G44400">
        <v>165</v>
      </c>
      <c r="H44400">
        <v>65</v>
      </c>
      <c r="I44400" s="1" t="s">
        <v>197</v>
      </c>
      <c r="J44400" s="1" t="s">
        <v>125</v>
      </c>
      <c r="K44400">
        <v>2008</v>
      </c>
      <c r="L44400" s="1" t="s">
        <v>21</v>
      </c>
      <c r="M44400" s="1" t="s">
        <v>126</v>
      </c>
      <c r="N44400" s="1" t="s">
        <v>23</v>
      </c>
      <c r="O44400" s="1" t="s">
        <v>14523</v>
      </c>
      <c r="P44400" s="1" t="s">
        <v>25</v>
      </c>
    </row>
    <row r="44401" spans="1:16" x14ac:dyDescent="0.35">
      <c r="A44401">
        <v>44400</v>
      </c>
      <c r="B44401">
        <v>132117</v>
      </c>
      <c r="C44401" s="1" t="s">
        <v>15550</v>
      </c>
      <c r="D44401" s="1" t="s">
        <v>196</v>
      </c>
      <c r="E44401" s="1" t="s">
        <v>11965</v>
      </c>
      <c r="F44401">
        <v>18</v>
      </c>
      <c r="G44401">
        <v>176</v>
      </c>
      <c r="H44401">
        <v>84</v>
      </c>
      <c r="I44401" s="1" t="s">
        <v>197</v>
      </c>
      <c r="J44401" s="1" t="s">
        <v>303</v>
      </c>
      <c r="K44401">
        <v>2004</v>
      </c>
      <c r="L44401" s="1" t="s">
        <v>21</v>
      </c>
      <c r="M44401" s="1" t="s">
        <v>304</v>
      </c>
      <c r="N44401" s="1" t="s">
        <v>23</v>
      </c>
      <c r="O44401" s="1" t="s">
        <v>11966</v>
      </c>
      <c r="P44401" s="1" t="s">
        <v>25</v>
      </c>
    </row>
    <row r="44402" spans="1:16" x14ac:dyDescent="0.35">
      <c r="A44402">
        <v>44401</v>
      </c>
      <c r="B44402">
        <v>132125</v>
      </c>
      <c r="C44402" s="1" t="s">
        <v>15551</v>
      </c>
      <c r="D44402" s="1" t="s">
        <v>287</v>
      </c>
      <c r="E44402" s="1" t="s">
        <v>11965</v>
      </c>
      <c r="F44402">
        <v>18</v>
      </c>
      <c r="G44402">
        <v>180</v>
      </c>
      <c r="H44402">
        <v>56</v>
      </c>
      <c r="I44402" s="1" t="s">
        <v>288</v>
      </c>
      <c r="J44402" s="1" t="s">
        <v>303</v>
      </c>
      <c r="K44402">
        <v>2004</v>
      </c>
      <c r="L44402" s="1" t="s">
        <v>21</v>
      </c>
      <c r="M44402" s="1" t="s">
        <v>304</v>
      </c>
      <c r="N44402" s="1" t="s">
        <v>23</v>
      </c>
      <c r="O44402" s="1" t="s">
        <v>11969</v>
      </c>
      <c r="P44402" s="1" t="s">
        <v>25</v>
      </c>
    </row>
    <row r="44403" spans="1:16" x14ac:dyDescent="0.35">
      <c r="A44403">
        <v>44402</v>
      </c>
      <c r="B44403">
        <v>132125</v>
      </c>
      <c r="C44403" s="1" t="s">
        <v>15551</v>
      </c>
      <c r="D44403" s="1" t="s">
        <v>287</v>
      </c>
      <c r="E44403" s="1" t="s">
        <v>11965</v>
      </c>
      <c r="F44403">
        <v>22</v>
      </c>
      <c r="G44403">
        <v>180</v>
      </c>
      <c r="H44403">
        <v>56</v>
      </c>
      <c r="I44403" s="1" t="s">
        <v>288</v>
      </c>
      <c r="J44403" s="1" t="s">
        <v>125</v>
      </c>
      <c r="K44403">
        <v>2008</v>
      </c>
      <c r="L44403" s="1" t="s">
        <v>21</v>
      </c>
      <c r="M44403" s="1" t="s">
        <v>126</v>
      </c>
      <c r="N44403" s="1" t="s">
        <v>23</v>
      </c>
      <c r="O44403" s="1" t="s">
        <v>11969</v>
      </c>
      <c r="P44403" s="1" t="s">
        <v>25</v>
      </c>
    </row>
    <row r="44404" spans="1:16" x14ac:dyDescent="0.35">
      <c r="A44404">
        <v>44403</v>
      </c>
      <c r="B44404">
        <v>132127</v>
      </c>
      <c r="C44404" s="1" t="s">
        <v>9257</v>
      </c>
      <c r="D44404" s="1" t="s">
        <v>373</v>
      </c>
      <c r="E44404" s="1" t="s">
        <v>18</v>
      </c>
      <c r="F44404">
        <v>22</v>
      </c>
      <c r="G44404">
        <v>188</v>
      </c>
      <c r="H44404">
        <v>78</v>
      </c>
      <c r="I44404" s="1" t="s">
        <v>374</v>
      </c>
      <c r="J44404" s="1" t="s">
        <v>236</v>
      </c>
      <c r="K44404">
        <v>2000</v>
      </c>
      <c r="L44404" s="1" t="s">
        <v>21</v>
      </c>
      <c r="M44404" s="1" t="s">
        <v>237</v>
      </c>
      <c r="N44404" s="1" t="s">
        <v>23</v>
      </c>
      <c r="O44404" s="1" t="s">
        <v>1812</v>
      </c>
      <c r="P44404" s="1" t="s">
        <v>25</v>
      </c>
    </row>
    <row r="44405" spans="1:16" x14ac:dyDescent="0.35">
      <c r="A44405">
        <v>44404</v>
      </c>
      <c r="B44405">
        <v>132127</v>
      </c>
      <c r="C44405" s="1" t="s">
        <v>9257</v>
      </c>
      <c r="D44405" s="1" t="s">
        <v>373</v>
      </c>
      <c r="E44405" s="1" t="s">
        <v>18</v>
      </c>
      <c r="F44405">
        <v>22</v>
      </c>
      <c r="G44405">
        <v>188</v>
      </c>
      <c r="H44405">
        <v>78</v>
      </c>
      <c r="I44405" s="1" t="s">
        <v>374</v>
      </c>
      <c r="J44405" s="1" t="s">
        <v>236</v>
      </c>
      <c r="K44405">
        <v>2000</v>
      </c>
      <c r="L44405" s="1" t="s">
        <v>21</v>
      </c>
      <c r="M44405" s="1" t="s">
        <v>237</v>
      </c>
      <c r="N44405" s="1" t="s">
        <v>23</v>
      </c>
      <c r="O44405" s="1" t="s">
        <v>1794</v>
      </c>
      <c r="P44405" s="1" t="s">
        <v>25</v>
      </c>
    </row>
    <row r="44406" spans="1:16" x14ac:dyDescent="0.35">
      <c r="A44406">
        <v>44405</v>
      </c>
      <c r="B44406">
        <v>132139</v>
      </c>
      <c r="C44406" s="1" t="s">
        <v>848</v>
      </c>
      <c r="D44406" s="1" t="s">
        <v>259</v>
      </c>
      <c r="E44406" s="1" t="s">
        <v>18</v>
      </c>
      <c r="F44406">
        <v>25</v>
      </c>
      <c r="G44406">
        <v>157</v>
      </c>
      <c r="H44406">
        <v>51</v>
      </c>
      <c r="I44406" s="1" t="s">
        <v>260</v>
      </c>
      <c r="J44406" s="1" t="s">
        <v>217</v>
      </c>
      <c r="K44406">
        <v>1984</v>
      </c>
      <c r="L44406" s="1" t="s">
        <v>21</v>
      </c>
      <c r="M44406" s="1" t="s">
        <v>218</v>
      </c>
      <c r="N44406" s="1" t="s">
        <v>23</v>
      </c>
      <c r="O44406" s="1" t="s">
        <v>24</v>
      </c>
      <c r="P44406" s="1" t="s">
        <v>25</v>
      </c>
    </row>
    <row r="44407" spans="1:16" x14ac:dyDescent="0.35">
      <c r="A44407">
        <v>44406</v>
      </c>
      <c r="B44407">
        <v>132140</v>
      </c>
      <c r="C44407" s="1" t="s">
        <v>21507</v>
      </c>
      <c r="D44407" s="1" t="s">
        <v>203</v>
      </c>
      <c r="E44407" s="1" t="s">
        <v>18</v>
      </c>
      <c r="F44407">
        <v>19</v>
      </c>
      <c r="G44407">
        <v>162</v>
      </c>
      <c r="H44407">
        <v>51</v>
      </c>
      <c r="I44407" s="1" t="s">
        <v>204</v>
      </c>
      <c r="J44407" s="1" t="s">
        <v>88</v>
      </c>
      <c r="K44407">
        <v>1992</v>
      </c>
      <c r="L44407" s="1" t="s">
        <v>21</v>
      </c>
      <c r="M44407" s="1" t="s">
        <v>89</v>
      </c>
      <c r="N44407" s="1" t="s">
        <v>19871</v>
      </c>
      <c r="O44407" s="1" t="s">
        <v>21198</v>
      </c>
      <c r="P44407" s="1" t="s">
        <v>25</v>
      </c>
    </row>
    <row r="44408" spans="1:16" x14ac:dyDescent="0.35">
      <c r="A44408">
        <v>44407</v>
      </c>
      <c r="B44408">
        <v>132143</v>
      </c>
      <c r="C44408" s="1" t="s">
        <v>21001</v>
      </c>
      <c r="D44408" s="1" t="s">
        <v>203</v>
      </c>
      <c r="E44408" s="1" t="s">
        <v>18</v>
      </c>
      <c r="F44408">
        <v>20</v>
      </c>
      <c r="G44408">
        <v>177</v>
      </c>
      <c r="H44408">
        <v>69</v>
      </c>
      <c r="I44408" s="1" t="s">
        <v>204</v>
      </c>
      <c r="J44408" s="1" t="s">
        <v>115</v>
      </c>
      <c r="K44408">
        <v>2012</v>
      </c>
      <c r="L44408" s="1" t="s">
        <v>21</v>
      </c>
      <c r="M44408" s="1" t="s">
        <v>70</v>
      </c>
      <c r="N44408" s="1" t="s">
        <v>19871</v>
      </c>
      <c r="O44408" s="1" t="s">
        <v>22540</v>
      </c>
      <c r="P44408" s="1" t="s">
        <v>25</v>
      </c>
    </row>
    <row r="44409" spans="1:16" x14ac:dyDescent="0.35">
      <c r="A44409">
        <v>44408</v>
      </c>
      <c r="B44409">
        <v>132143</v>
      </c>
      <c r="C44409" s="1" t="s">
        <v>21001</v>
      </c>
      <c r="D44409" s="1" t="s">
        <v>203</v>
      </c>
      <c r="E44409" s="1" t="s">
        <v>18</v>
      </c>
      <c r="F44409">
        <v>24</v>
      </c>
      <c r="G44409">
        <v>177</v>
      </c>
      <c r="H44409">
        <v>69</v>
      </c>
      <c r="I44409" s="1" t="s">
        <v>204</v>
      </c>
      <c r="J44409" s="1" t="s">
        <v>109</v>
      </c>
      <c r="K44409">
        <v>2016</v>
      </c>
      <c r="L44409" s="1" t="s">
        <v>21</v>
      </c>
      <c r="M44409" s="1" t="s">
        <v>110</v>
      </c>
      <c r="N44409" s="1" t="s">
        <v>19871</v>
      </c>
      <c r="O44409" s="1" t="s">
        <v>20938</v>
      </c>
      <c r="P44409" s="1" t="s">
        <v>25</v>
      </c>
    </row>
    <row r="44410" spans="1:16" x14ac:dyDescent="0.35">
      <c r="A44410">
        <v>44409</v>
      </c>
      <c r="B44410">
        <v>132145</v>
      </c>
      <c r="C44410" s="1" t="s">
        <v>21508</v>
      </c>
      <c r="D44410" s="1" t="s">
        <v>40</v>
      </c>
      <c r="E44410" s="1" t="s">
        <v>18</v>
      </c>
      <c r="F44410">
        <v>24</v>
      </c>
      <c r="G44410">
        <v>163</v>
      </c>
      <c r="H44410">
        <v>51</v>
      </c>
      <c r="I44410" s="1" t="s">
        <v>41</v>
      </c>
      <c r="J44410" s="1" t="s">
        <v>161</v>
      </c>
      <c r="K44410">
        <v>1968</v>
      </c>
      <c r="L44410" s="1" t="s">
        <v>21</v>
      </c>
      <c r="M44410" s="1" t="s">
        <v>162</v>
      </c>
      <c r="N44410" s="1" t="s">
        <v>19871</v>
      </c>
      <c r="O44410" s="1" t="s">
        <v>21198</v>
      </c>
      <c r="P44410" s="1" t="s">
        <v>25</v>
      </c>
    </row>
    <row r="44411" spans="1:16" x14ac:dyDescent="0.35">
      <c r="A44411">
        <v>44410</v>
      </c>
      <c r="B44411">
        <v>132148</v>
      </c>
      <c r="C44411" s="1" t="s">
        <v>20491</v>
      </c>
      <c r="D44411" s="1" t="s">
        <v>77</v>
      </c>
      <c r="E44411" s="1" t="s">
        <v>18</v>
      </c>
      <c r="F44411">
        <v>23</v>
      </c>
      <c r="G44411">
        <v>158</v>
      </c>
      <c r="H44411">
        <v>49</v>
      </c>
      <c r="I44411" s="1" t="s">
        <v>78</v>
      </c>
      <c r="J44411" s="1" t="s">
        <v>109</v>
      </c>
      <c r="K44411">
        <v>2016</v>
      </c>
      <c r="L44411" s="1" t="s">
        <v>21</v>
      </c>
      <c r="M44411" s="1" t="s">
        <v>110</v>
      </c>
      <c r="N44411" s="1" t="s">
        <v>19871</v>
      </c>
      <c r="O44411" s="1" t="s">
        <v>20420</v>
      </c>
      <c r="P44411" s="1" t="s">
        <v>25</v>
      </c>
    </row>
    <row r="44412" spans="1:16" x14ac:dyDescent="0.35">
      <c r="A44412">
        <v>44411</v>
      </c>
      <c r="B44412">
        <v>132149</v>
      </c>
      <c r="C44412" s="1" t="s">
        <v>21509</v>
      </c>
      <c r="D44412" s="1" t="s">
        <v>77</v>
      </c>
      <c r="E44412" s="1" t="s">
        <v>18</v>
      </c>
      <c r="F44412">
        <v>19</v>
      </c>
      <c r="G44412">
        <v>162</v>
      </c>
      <c r="H44412">
        <v>51</v>
      </c>
      <c r="I44412" s="1" t="s">
        <v>78</v>
      </c>
      <c r="J44412" s="1" t="s">
        <v>125</v>
      </c>
      <c r="K44412">
        <v>2008</v>
      </c>
      <c r="L44412" s="1" t="s">
        <v>21</v>
      </c>
      <c r="M44412" s="1" t="s">
        <v>126</v>
      </c>
      <c r="N44412" s="1" t="s">
        <v>19871</v>
      </c>
      <c r="O44412" s="1" t="s">
        <v>21198</v>
      </c>
      <c r="P44412" s="1" t="s">
        <v>25</v>
      </c>
    </row>
    <row r="44413" spans="1:16" x14ac:dyDescent="0.35">
      <c r="A44413">
        <v>44412</v>
      </c>
      <c r="B44413">
        <v>132162</v>
      </c>
      <c r="C44413" s="1" t="s">
        <v>21851</v>
      </c>
      <c r="D44413" s="1" t="s">
        <v>40</v>
      </c>
      <c r="E44413" s="1" t="s">
        <v>18</v>
      </c>
      <c r="F44413">
        <v>18</v>
      </c>
      <c r="G44413">
        <v>175</v>
      </c>
      <c r="H44413">
        <v>57</v>
      </c>
      <c r="I44413" s="1" t="s">
        <v>41</v>
      </c>
      <c r="J44413" s="1" t="s">
        <v>150</v>
      </c>
      <c r="K44413">
        <v>1996</v>
      </c>
      <c r="L44413" s="1" t="s">
        <v>21</v>
      </c>
      <c r="M44413" s="1" t="s">
        <v>151</v>
      </c>
      <c r="N44413" s="1" t="s">
        <v>19871</v>
      </c>
      <c r="O44413" s="1" t="s">
        <v>21516</v>
      </c>
      <c r="P44413" s="1" t="s">
        <v>25</v>
      </c>
    </row>
    <row r="44414" spans="1:16" x14ac:dyDescent="0.35">
      <c r="A44414">
        <v>44413</v>
      </c>
      <c r="B44414">
        <v>132164</v>
      </c>
      <c r="C44414" s="1" t="s">
        <v>2686</v>
      </c>
      <c r="D44414" s="1" t="s">
        <v>974</v>
      </c>
      <c r="E44414" s="1" t="s">
        <v>18</v>
      </c>
      <c r="F44414">
        <v>18</v>
      </c>
      <c r="G44414">
        <v>181</v>
      </c>
      <c r="H44414">
        <v>62</v>
      </c>
      <c r="I44414" s="1" t="s">
        <v>975</v>
      </c>
      <c r="J44414" s="1" t="s">
        <v>150</v>
      </c>
      <c r="K44414">
        <v>1996</v>
      </c>
      <c r="L44414" s="1" t="s">
        <v>21</v>
      </c>
      <c r="M44414" s="1" t="s">
        <v>151</v>
      </c>
      <c r="N44414" s="1" t="s">
        <v>23</v>
      </c>
      <c r="O44414" s="1" t="s">
        <v>1768</v>
      </c>
      <c r="P44414" s="1" t="s">
        <v>25</v>
      </c>
    </row>
    <row r="44415" spans="1:16" x14ac:dyDescent="0.35">
      <c r="A44415">
        <v>44414</v>
      </c>
      <c r="B44415">
        <v>132164</v>
      </c>
      <c r="C44415" s="1" t="s">
        <v>2686</v>
      </c>
      <c r="D44415" s="1" t="s">
        <v>974</v>
      </c>
      <c r="E44415" s="1" t="s">
        <v>18</v>
      </c>
      <c r="F44415">
        <v>23</v>
      </c>
      <c r="G44415">
        <v>181</v>
      </c>
      <c r="H44415">
        <v>62</v>
      </c>
      <c r="I44415" s="1" t="s">
        <v>975</v>
      </c>
      <c r="J44415" s="1" t="s">
        <v>236</v>
      </c>
      <c r="K44415">
        <v>2000</v>
      </c>
      <c r="L44415" s="1" t="s">
        <v>21</v>
      </c>
      <c r="M44415" s="1" t="s">
        <v>237</v>
      </c>
      <c r="N44415" s="1" t="s">
        <v>23</v>
      </c>
      <c r="O44415" s="1" t="s">
        <v>1869</v>
      </c>
      <c r="P44415" s="1" t="s">
        <v>25</v>
      </c>
    </row>
    <row r="44416" spans="1:16" x14ac:dyDescent="0.35">
      <c r="A44416">
        <v>44415</v>
      </c>
      <c r="B44416">
        <v>132173</v>
      </c>
      <c r="C44416" s="1" t="s">
        <v>23274</v>
      </c>
      <c r="D44416" s="1" t="s">
        <v>17</v>
      </c>
      <c r="E44416" s="1" t="s">
        <v>18</v>
      </c>
      <c r="F44416">
        <v>18</v>
      </c>
      <c r="G44416">
        <v>167</v>
      </c>
      <c r="H44416">
        <v>67</v>
      </c>
      <c r="I44416" s="1" t="s">
        <v>19</v>
      </c>
      <c r="J44416" s="1" t="s">
        <v>115</v>
      </c>
      <c r="K44416">
        <v>2012</v>
      </c>
      <c r="L44416" s="1" t="s">
        <v>21</v>
      </c>
      <c r="M44416" s="1" t="s">
        <v>70</v>
      </c>
      <c r="N44416" s="1" t="s">
        <v>19871</v>
      </c>
      <c r="O44416" s="1" t="s">
        <v>21198</v>
      </c>
      <c r="P44416" s="1" t="s">
        <v>25</v>
      </c>
    </row>
    <row r="44417" spans="1:16" x14ac:dyDescent="0.35">
      <c r="A44417">
        <v>44416</v>
      </c>
      <c r="B44417">
        <v>132177</v>
      </c>
      <c r="C44417" s="1" t="s">
        <v>6855</v>
      </c>
      <c r="D44417" s="1" t="s">
        <v>203</v>
      </c>
      <c r="E44417" s="1" t="s">
        <v>18</v>
      </c>
      <c r="F44417">
        <v>21</v>
      </c>
      <c r="G44417">
        <v>177</v>
      </c>
      <c r="H44417">
        <v>69</v>
      </c>
      <c r="I44417" s="1" t="s">
        <v>204</v>
      </c>
      <c r="J44417" s="1" t="s">
        <v>109</v>
      </c>
      <c r="K44417">
        <v>2016</v>
      </c>
      <c r="L44417" s="1" t="s">
        <v>21</v>
      </c>
      <c r="M44417" s="1" t="s">
        <v>110</v>
      </c>
      <c r="N44417" s="1" t="s">
        <v>23</v>
      </c>
      <c r="O44417" s="1" t="s">
        <v>1781</v>
      </c>
      <c r="P44417" s="1" t="s">
        <v>25</v>
      </c>
    </row>
    <row r="44418" spans="1:16" x14ac:dyDescent="0.35">
      <c r="A44418">
        <v>44417</v>
      </c>
      <c r="B44418">
        <v>132177</v>
      </c>
      <c r="C44418" s="1" t="s">
        <v>6855</v>
      </c>
      <c r="D44418" s="1" t="s">
        <v>203</v>
      </c>
      <c r="E44418" s="1" t="s">
        <v>18</v>
      </c>
      <c r="F44418">
        <v>21</v>
      </c>
      <c r="G44418">
        <v>177</v>
      </c>
      <c r="H44418">
        <v>69</v>
      </c>
      <c r="I44418" s="1" t="s">
        <v>204</v>
      </c>
      <c r="J44418" s="1" t="s">
        <v>109</v>
      </c>
      <c r="K44418">
        <v>2016</v>
      </c>
      <c r="L44418" s="1" t="s">
        <v>21</v>
      </c>
      <c r="M44418" s="1" t="s">
        <v>110</v>
      </c>
      <c r="N44418" s="1" t="s">
        <v>23</v>
      </c>
      <c r="O44418" s="1" t="s">
        <v>1769</v>
      </c>
      <c r="P44418" s="1" t="s">
        <v>25</v>
      </c>
    </row>
    <row r="44419" spans="1:16" x14ac:dyDescent="0.35">
      <c r="A44419">
        <v>44418</v>
      </c>
      <c r="B44419">
        <v>132179</v>
      </c>
      <c r="C44419" s="1" t="s">
        <v>17777</v>
      </c>
      <c r="D44419" s="1" t="s">
        <v>1108</v>
      </c>
      <c r="E44419" s="1" t="s">
        <v>11965</v>
      </c>
      <c r="F44419">
        <v>18</v>
      </c>
      <c r="G44419">
        <v>175</v>
      </c>
      <c r="H44419">
        <v>48</v>
      </c>
      <c r="I44419" s="1" t="s">
        <v>1109</v>
      </c>
      <c r="J44419" s="1" t="s">
        <v>115</v>
      </c>
      <c r="K44419">
        <v>2012</v>
      </c>
      <c r="L44419" s="1" t="s">
        <v>21</v>
      </c>
      <c r="M44419" s="1" t="s">
        <v>70</v>
      </c>
      <c r="N44419" s="1" t="s">
        <v>23</v>
      </c>
      <c r="O44419" s="1" t="s">
        <v>12420</v>
      </c>
      <c r="P44419" s="1" t="s">
        <v>25</v>
      </c>
    </row>
    <row r="44420" spans="1:16" x14ac:dyDescent="0.35">
      <c r="A44420">
        <v>44419</v>
      </c>
      <c r="B44420">
        <v>132180</v>
      </c>
      <c r="C44420" s="1" t="s">
        <v>4413</v>
      </c>
      <c r="D44420" s="1" t="s">
        <v>1764</v>
      </c>
      <c r="E44420" s="1" t="s">
        <v>18</v>
      </c>
      <c r="F44420">
        <v>30</v>
      </c>
      <c r="G44420">
        <v>180</v>
      </c>
      <c r="H44420">
        <v>75</v>
      </c>
      <c r="I44420" s="1" t="s">
        <v>1765</v>
      </c>
      <c r="J44420" s="1" t="s">
        <v>150</v>
      </c>
      <c r="K44420">
        <v>1996</v>
      </c>
      <c r="L44420" s="1" t="s">
        <v>21</v>
      </c>
      <c r="M44420" s="1" t="s">
        <v>151</v>
      </c>
      <c r="N44420" s="1" t="s">
        <v>23</v>
      </c>
      <c r="O44420" s="1" t="s">
        <v>1949</v>
      </c>
      <c r="P44420" s="1" t="s">
        <v>25</v>
      </c>
    </row>
    <row r="44421" spans="1:16" x14ac:dyDescent="0.35">
      <c r="A44421">
        <v>44420</v>
      </c>
      <c r="B44421">
        <v>132183</v>
      </c>
      <c r="C44421" s="1" t="s">
        <v>23527</v>
      </c>
      <c r="D44421" s="1" t="s">
        <v>663</v>
      </c>
      <c r="E44421" s="1" t="s">
        <v>18</v>
      </c>
      <c r="F44421">
        <v>18</v>
      </c>
      <c r="G44421">
        <v>175</v>
      </c>
      <c r="H44421">
        <v>67</v>
      </c>
      <c r="I44421" s="1" t="s">
        <v>664</v>
      </c>
      <c r="J44421" s="1" t="s">
        <v>37</v>
      </c>
      <c r="K44421">
        <v>1956</v>
      </c>
      <c r="L44421" s="1" t="s">
        <v>21</v>
      </c>
      <c r="M44421" s="1" t="s">
        <v>38</v>
      </c>
      <c r="N44421" s="1" t="s">
        <v>19871</v>
      </c>
      <c r="O44421" s="1" t="s">
        <v>21516</v>
      </c>
      <c r="P44421" s="1" t="s">
        <v>25</v>
      </c>
    </row>
    <row r="44422" spans="1:16" x14ac:dyDescent="0.35">
      <c r="A44422">
        <v>44421</v>
      </c>
      <c r="B44422">
        <v>132184</v>
      </c>
      <c r="C44422" s="1" t="s">
        <v>23528</v>
      </c>
      <c r="D44422" s="1" t="s">
        <v>663</v>
      </c>
      <c r="E44422" s="1" t="s">
        <v>18</v>
      </c>
      <c r="F44422">
        <v>17</v>
      </c>
      <c r="G44422">
        <v>175</v>
      </c>
      <c r="H44422">
        <v>67</v>
      </c>
      <c r="I44422" s="1" t="s">
        <v>664</v>
      </c>
      <c r="J44422" s="1" t="s">
        <v>37</v>
      </c>
      <c r="K44422">
        <v>1956</v>
      </c>
      <c r="L44422" s="1" t="s">
        <v>21</v>
      </c>
      <c r="M44422" s="1" t="s">
        <v>38</v>
      </c>
      <c r="N44422" s="1" t="s">
        <v>19871</v>
      </c>
      <c r="O44422" s="1" t="s">
        <v>21198</v>
      </c>
      <c r="P44422" s="1" t="s">
        <v>25</v>
      </c>
    </row>
    <row r="44423" spans="1:16" x14ac:dyDescent="0.35">
      <c r="A44423">
        <v>44422</v>
      </c>
      <c r="B44423">
        <v>132197</v>
      </c>
      <c r="C44423" s="1" t="s">
        <v>17457</v>
      </c>
      <c r="D44423" s="1" t="s">
        <v>516</v>
      </c>
      <c r="E44423" s="1" t="s">
        <v>11965</v>
      </c>
      <c r="F44423">
        <v>23</v>
      </c>
      <c r="G44423">
        <v>166</v>
      </c>
      <c r="H44423">
        <v>60</v>
      </c>
      <c r="I44423" s="1" t="s">
        <v>517</v>
      </c>
      <c r="J44423" s="1" t="s">
        <v>109</v>
      </c>
      <c r="K44423">
        <v>2016</v>
      </c>
      <c r="L44423" s="1" t="s">
        <v>21</v>
      </c>
      <c r="M44423" s="1" t="s">
        <v>110</v>
      </c>
      <c r="N44423" s="1" t="s">
        <v>23</v>
      </c>
      <c r="O44423" s="1" t="s">
        <v>15013</v>
      </c>
      <c r="P44423" s="1" t="s">
        <v>25</v>
      </c>
    </row>
    <row r="44424" spans="1:16" x14ac:dyDescent="0.35">
      <c r="A44424">
        <v>44423</v>
      </c>
      <c r="B44424">
        <v>132199</v>
      </c>
      <c r="C44424" s="1" t="s">
        <v>9783</v>
      </c>
      <c r="D44424" s="1" t="s">
        <v>331</v>
      </c>
      <c r="E44424" s="1" t="s">
        <v>18</v>
      </c>
      <c r="F44424">
        <v>23</v>
      </c>
      <c r="G44424">
        <v>192</v>
      </c>
      <c r="H44424">
        <v>70</v>
      </c>
      <c r="I44424" s="1" t="s">
        <v>332</v>
      </c>
      <c r="J44424" s="1" t="s">
        <v>109</v>
      </c>
      <c r="K44424">
        <v>2016</v>
      </c>
      <c r="L44424" s="1" t="s">
        <v>21</v>
      </c>
      <c r="M44424" s="1" t="s">
        <v>110</v>
      </c>
      <c r="N44424" s="1" t="s">
        <v>23</v>
      </c>
      <c r="O44424" s="1" t="s">
        <v>1758</v>
      </c>
      <c r="P44424" s="1" t="s">
        <v>25</v>
      </c>
    </row>
    <row r="44425" spans="1:16" x14ac:dyDescent="0.35">
      <c r="A44425">
        <v>44424</v>
      </c>
      <c r="B44425">
        <v>132200</v>
      </c>
      <c r="C44425" s="1" t="s">
        <v>16595</v>
      </c>
      <c r="D44425" s="1" t="s">
        <v>389</v>
      </c>
      <c r="E44425" s="1" t="s">
        <v>11965</v>
      </c>
      <c r="F44425">
        <v>26</v>
      </c>
      <c r="G44425">
        <v>174</v>
      </c>
      <c r="H44425">
        <v>81</v>
      </c>
      <c r="I44425" s="1" t="s">
        <v>390</v>
      </c>
      <c r="J44425" s="1" t="s">
        <v>125</v>
      </c>
      <c r="K44425">
        <v>2008</v>
      </c>
      <c r="L44425" s="1" t="s">
        <v>21</v>
      </c>
      <c r="M44425" s="1" t="s">
        <v>126</v>
      </c>
      <c r="N44425" s="1" t="s">
        <v>23</v>
      </c>
      <c r="O44425" s="1" t="s">
        <v>11966</v>
      </c>
      <c r="P44425" s="1" t="s">
        <v>25</v>
      </c>
    </row>
    <row r="44426" spans="1:16" x14ac:dyDescent="0.35">
      <c r="A44426">
        <v>44425</v>
      </c>
      <c r="B44426">
        <v>132202</v>
      </c>
      <c r="C44426" s="1" t="s">
        <v>17838</v>
      </c>
      <c r="D44426" s="1" t="s">
        <v>331</v>
      </c>
      <c r="E44426" s="1" t="s">
        <v>11965</v>
      </c>
      <c r="F44426">
        <v>25</v>
      </c>
      <c r="G44426">
        <v>159</v>
      </c>
      <c r="H44426">
        <v>46</v>
      </c>
      <c r="I44426" s="1" t="s">
        <v>332</v>
      </c>
      <c r="J44426" s="1" t="s">
        <v>115</v>
      </c>
      <c r="K44426">
        <v>2012</v>
      </c>
      <c r="L44426" s="1" t="s">
        <v>21</v>
      </c>
      <c r="M44426" s="1" t="s">
        <v>70</v>
      </c>
      <c r="N44426" s="1" t="s">
        <v>23</v>
      </c>
      <c r="O44426" s="1" t="s">
        <v>15093</v>
      </c>
      <c r="P44426" s="1" t="s">
        <v>25</v>
      </c>
    </row>
    <row r="44427" spans="1:16" x14ac:dyDescent="0.35">
      <c r="A44427">
        <v>44426</v>
      </c>
      <c r="B44427">
        <v>132203</v>
      </c>
      <c r="C44427" s="1" t="s">
        <v>18266</v>
      </c>
      <c r="D44427" s="1" t="s">
        <v>389</v>
      </c>
      <c r="E44427" s="1" t="s">
        <v>11965</v>
      </c>
      <c r="F44427">
        <v>21</v>
      </c>
      <c r="G44427">
        <v>170</v>
      </c>
      <c r="H44427">
        <v>65</v>
      </c>
      <c r="I44427" s="1" t="s">
        <v>390</v>
      </c>
      <c r="J44427" s="1" t="s">
        <v>18088</v>
      </c>
      <c r="K44427">
        <v>2014</v>
      </c>
      <c r="L44427" s="1" t="s">
        <v>18079</v>
      </c>
      <c r="M44427" s="1" t="s">
        <v>18089</v>
      </c>
      <c r="N44427" s="1" t="s">
        <v>18081</v>
      </c>
      <c r="O44427" s="1" t="s">
        <v>18749</v>
      </c>
      <c r="P44427" s="1" t="s">
        <v>25</v>
      </c>
    </row>
    <row r="44428" spans="1:16" x14ac:dyDescent="0.35">
      <c r="A44428">
        <v>44427</v>
      </c>
      <c r="B44428">
        <v>132203</v>
      </c>
      <c r="C44428" s="1" t="s">
        <v>18266</v>
      </c>
      <c r="D44428" s="1" t="s">
        <v>389</v>
      </c>
      <c r="E44428" s="1" t="s">
        <v>11965</v>
      </c>
      <c r="F44428">
        <v>21</v>
      </c>
      <c r="G44428">
        <v>170</v>
      </c>
      <c r="H44428">
        <v>65</v>
      </c>
      <c r="I44428" s="1" t="s">
        <v>390</v>
      </c>
      <c r="J44428" s="1" t="s">
        <v>18088</v>
      </c>
      <c r="K44428">
        <v>2014</v>
      </c>
      <c r="L44428" s="1" t="s">
        <v>18079</v>
      </c>
      <c r="M44428" s="1" t="s">
        <v>18089</v>
      </c>
      <c r="N44428" s="1" t="s">
        <v>18081</v>
      </c>
      <c r="O44428" s="1" t="s">
        <v>18278</v>
      </c>
      <c r="P44428" s="1" t="s">
        <v>25</v>
      </c>
    </row>
    <row r="44429" spans="1:16" x14ac:dyDescent="0.35">
      <c r="A44429">
        <v>44428</v>
      </c>
      <c r="B44429">
        <v>132203</v>
      </c>
      <c r="C44429" s="1" t="s">
        <v>18266</v>
      </c>
      <c r="D44429" s="1" t="s">
        <v>389</v>
      </c>
      <c r="E44429" s="1" t="s">
        <v>11965</v>
      </c>
      <c r="F44429">
        <v>21</v>
      </c>
      <c r="G44429">
        <v>170</v>
      </c>
      <c r="H44429">
        <v>65</v>
      </c>
      <c r="I44429" s="1" t="s">
        <v>390</v>
      </c>
      <c r="J44429" s="1" t="s">
        <v>18088</v>
      </c>
      <c r="K44429">
        <v>2014</v>
      </c>
      <c r="L44429" s="1" t="s">
        <v>18079</v>
      </c>
      <c r="M44429" s="1" t="s">
        <v>18089</v>
      </c>
      <c r="N44429" s="1" t="s">
        <v>18081</v>
      </c>
      <c r="O44429" s="1" t="s">
        <v>18082</v>
      </c>
      <c r="P44429" s="1" t="s">
        <v>25</v>
      </c>
    </row>
    <row r="44430" spans="1:16" x14ac:dyDescent="0.35">
      <c r="A44430">
        <v>44429</v>
      </c>
      <c r="B44430">
        <v>132205</v>
      </c>
      <c r="C44430" s="1" t="s">
        <v>1755</v>
      </c>
      <c r="D44430" s="1" t="s">
        <v>153</v>
      </c>
      <c r="E44430" s="1" t="s">
        <v>18</v>
      </c>
      <c r="F44430">
        <v>35</v>
      </c>
      <c r="G44430">
        <v>173</v>
      </c>
      <c r="H44430">
        <v>63</v>
      </c>
      <c r="I44430" s="1" t="s">
        <v>154</v>
      </c>
      <c r="J44430" s="1" t="s">
        <v>74</v>
      </c>
      <c r="K44430">
        <v>1980</v>
      </c>
      <c r="L44430" s="1" t="s">
        <v>21</v>
      </c>
      <c r="M44430" s="1" t="s">
        <v>75</v>
      </c>
      <c r="N44430" s="1" t="s">
        <v>23</v>
      </c>
      <c r="O44430" s="1" t="s">
        <v>1610</v>
      </c>
      <c r="P44430" s="1" t="s">
        <v>25</v>
      </c>
    </row>
    <row r="44431" spans="1:16" x14ac:dyDescent="0.35">
      <c r="A44431">
        <v>44430</v>
      </c>
      <c r="B44431">
        <v>132207</v>
      </c>
      <c r="C44431" s="1" t="s">
        <v>9119</v>
      </c>
      <c r="D44431" s="1" t="s">
        <v>153</v>
      </c>
      <c r="E44431" s="1" t="s">
        <v>18</v>
      </c>
      <c r="F44431">
        <v>22</v>
      </c>
      <c r="G44431">
        <v>183</v>
      </c>
      <c r="H44431">
        <v>76</v>
      </c>
      <c r="I44431" s="1" t="s">
        <v>154</v>
      </c>
      <c r="J44431" s="1" t="s">
        <v>74</v>
      </c>
      <c r="K44431">
        <v>1980</v>
      </c>
      <c r="L44431" s="1" t="s">
        <v>21</v>
      </c>
      <c r="M44431" s="1" t="s">
        <v>75</v>
      </c>
      <c r="N44431" s="1" t="s">
        <v>23</v>
      </c>
      <c r="O44431" s="1" t="s">
        <v>1869</v>
      </c>
      <c r="P44431" s="1" t="s">
        <v>25</v>
      </c>
    </row>
    <row r="44432" spans="1:16" x14ac:dyDescent="0.35">
      <c r="A44432">
        <v>44431</v>
      </c>
      <c r="B44432">
        <v>132224</v>
      </c>
      <c r="C44432" s="1" t="s">
        <v>13168</v>
      </c>
      <c r="D44432" s="1" t="s">
        <v>153</v>
      </c>
      <c r="E44432" s="1" t="s">
        <v>11965</v>
      </c>
      <c r="F44432">
        <v>22</v>
      </c>
      <c r="G44432">
        <v>168</v>
      </c>
      <c r="H44432">
        <v>73</v>
      </c>
      <c r="I44432" s="1" t="s">
        <v>154</v>
      </c>
      <c r="J44432" s="1" t="s">
        <v>322</v>
      </c>
      <c r="K44432">
        <v>1976</v>
      </c>
      <c r="L44432" s="1" t="s">
        <v>21</v>
      </c>
      <c r="M44432" s="1" t="s">
        <v>323</v>
      </c>
      <c r="N44432" s="1" t="s">
        <v>23</v>
      </c>
      <c r="O44432" s="1" t="s">
        <v>11966</v>
      </c>
      <c r="P44432" s="1" t="s">
        <v>25</v>
      </c>
    </row>
    <row r="44433" spans="1:16" x14ac:dyDescent="0.35">
      <c r="A44433">
        <v>44432</v>
      </c>
      <c r="B44433">
        <v>132232</v>
      </c>
      <c r="C44433" s="1" t="s">
        <v>19908</v>
      </c>
      <c r="D44433" s="1" t="s">
        <v>389</v>
      </c>
      <c r="E44433" s="1" t="s">
        <v>11965</v>
      </c>
      <c r="F44433">
        <v>23</v>
      </c>
      <c r="G44433">
        <v>170</v>
      </c>
      <c r="H44433">
        <v>75</v>
      </c>
      <c r="I44433" s="1" t="s">
        <v>390</v>
      </c>
      <c r="J44433" s="1" t="s">
        <v>109</v>
      </c>
      <c r="K44433">
        <v>2016</v>
      </c>
      <c r="L44433" s="1" t="s">
        <v>21</v>
      </c>
      <c r="M44433" s="1" t="s">
        <v>110</v>
      </c>
      <c r="N44433" s="1" t="s">
        <v>19871</v>
      </c>
      <c r="O44433" s="1" t="s">
        <v>19875</v>
      </c>
      <c r="P44433" s="1" t="s">
        <v>25</v>
      </c>
    </row>
    <row r="44434" spans="1:16" x14ac:dyDescent="0.35">
      <c r="A44434">
        <v>44433</v>
      </c>
      <c r="B44434">
        <v>132235</v>
      </c>
      <c r="C44434" s="1" t="s">
        <v>25182</v>
      </c>
      <c r="D44434" s="1" t="s">
        <v>40</v>
      </c>
      <c r="E44434" s="1" t="s">
        <v>18</v>
      </c>
      <c r="F44434">
        <v>17</v>
      </c>
      <c r="G44434">
        <v>165</v>
      </c>
      <c r="H44434">
        <v>48</v>
      </c>
      <c r="I44434" s="1" t="s">
        <v>41</v>
      </c>
      <c r="J44434" s="1" t="s">
        <v>303</v>
      </c>
      <c r="K44434">
        <v>2004</v>
      </c>
      <c r="L44434" s="1" t="s">
        <v>21</v>
      </c>
      <c r="M44434" s="1" t="s">
        <v>304</v>
      </c>
      <c r="N44434" s="1" t="s">
        <v>19871</v>
      </c>
      <c r="O44434" s="1" t="s">
        <v>20420</v>
      </c>
      <c r="P44434" s="1" t="s">
        <v>24978</v>
      </c>
    </row>
    <row r="44435" spans="1:16" x14ac:dyDescent="0.35">
      <c r="A44435">
        <v>44434</v>
      </c>
      <c r="B44435">
        <v>132242</v>
      </c>
      <c r="C44435" s="1" t="s">
        <v>13656</v>
      </c>
      <c r="D44435" s="1" t="s">
        <v>168</v>
      </c>
      <c r="E44435" s="1" t="s">
        <v>11965</v>
      </c>
      <c r="F44435">
        <v>22</v>
      </c>
      <c r="G44435">
        <v>174</v>
      </c>
      <c r="H44435">
        <v>59</v>
      </c>
      <c r="I44435" s="1" t="s">
        <v>169</v>
      </c>
      <c r="J44435" s="1" t="s">
        <v>284</v>
      </c>
      <c r="K44435">
        <v>1972</v>
      </c>
      <c r="L44435" s="1" t="s">
        <v>21</v>
      </c>
      <c r="M44435" s="1" t="s">
        <v>285</v>
      </c>
      <c r="N44435" s="1" t="s">
        <v>23</v>
      </c>
      <c r="O44435" s="1" t="s">
        <v>11974</v>
      </c>
      <c r="P44435" s="1" t="s">
        <v>25</v>
      </c>
    </row>
    <row r="44436" spans="1:16" x14ac:dyDescent="0.35">
      <c r="A44436">
        <v>44435</v>
      </c>
      <c r="B44436">
        <v>132252</v>
      </c>
      <c r="C44436" s="1" t="s">
        <v>8476</v>
      </c>
      <c r="D44436" s="1" t="s">
        <v>168</v>
      </c>
      <c r="E44436" s="1" t="s">
        <v>18</v>
      </c>
      <c r="F44436">
        <v>22</v>
      </c>
      <c r="G44436">
        <v>181</v>
      </c>
      <c r="H44436">
        <v>74</v>
      </c>
      <c r="I44436" s="1" t="s">
        <v>169</v>
      </c>
      <c r="J44436" s="1" t="s">
        <v>261</v>
      </c>
      <c r="K44436">
        <v>1964</v>
      </c>
      <c r="L44436" s="1" t="s">
        <v>21</v>
      </c>
      <c r="M44436" s="1" t="s">
        <v>262</v>
      </c>
      <c r="N44436" s="1" t="s">
        <v>23</v>
      </c>
      <c r="O44436" s="1" t="s">
        <v>1941</v>
      </c>
      <c r="P44436" s="1" t="s">
        <v>25</v>
      </c>
    </row>
    <row r="44437" spans="1:16" x14ac:dyDescent="0.35">
      <c r="A44437">
        <v>44436</v>
      </c>
      <c r="B44437">
        <v>132252</v>
      </c>
      <c r="C44437" s="1" t="s">
        <v>8476</v>
      </c>
      <c r="D44437" s="1" t="s">
        <v>168</v>
      </c>
      <c r="E44437" s="1" t="s">
        <v>18</v>
      </c>
      <c r="F44437">
        <v>26</v>
      </c>
      <c r="G44437">
        <v>181</v>
      </c>
      <c r="H44437">
        <v>74</v>
      </c>
      <c r="I44437" s="1" t="s">
        <v>169</v>
      </c>
      <c r="J44437" s="1" t="s">
        <v>161</v>
      </c>
      <c r="K44437">
        <v>1968</v>
      </c>
      <c r="L44437" s="1" t="s">
        <v>21</v>
      </c>
      <c r="M44437" s="1" t="s">
        <v>162</v>
      </c>
      <c r="N44437" s="1" t="s">
        <v>23</v>
      </c>
      <c r="O44437" s="1" t="s">
        <v>1794</v>
      </c>
      <c r="P44437" s="1" t="s">
        <v>25</v>
      </c>
    </row>
    <row r="44438" spans="1:16" x14ac:dyDescent="0.35">
      <c r="A44438">
        <v>44437</v>
      </c>
      <c r="B44438">
        <v>132252</v>
      </c>
      <c r="C44438" s="1" t="s">
        <v>8476</v>
      </c>
      <c r="D44438" s="1" t="s">
        <v>168</v>
      </c>
      <c r="E44438" s="1" t="s">
        <v>18</v>
      </c>
      <c r="F44438">
        <v>26</v>
      </c>
      <c r="G44438">
        <v>181</v>
      </c>
      <c r="H44438">
        <v>74</v>
      </c>
      <c r="I44438" s="1" t="s">
        <v>169</v>
      </c>
      <c r="J44438" s="1" t="s">
        <v>161</v>
      </c>
      <c r="K44438">
        <v>1968</v>
      </c>
      <c r="L44438" s="1" t="s">
        <v>21</v>
      </c>
      <c r="M44438" s="1" t="s">
        <v>162</v>
      </c>
      <c r="N44438" s="1" t="s">
        <v>23</v>
      </c>
      <c r="O44438" s="1" t="s">
        <v>1941</v>
      </c>
      <c r="P44438" s="1" t="s">
        <v>25</v>
      </c>
    </row>
    <row r="44439" spans="1:16" x14ac:dyDescent="0.35">
      <c r="A44439">
        <v>44438</v>
      </c>
      <c r="B44439">
        <v>132256</v>
      </c>
      <c r="C44439" s="1" t="s">
        <v>849</v>
      </c>
      <c r="D44439" s="1" t="s">
        <v>168</v>
      </c>
      <c r="E44439" s="1" t="s">
        <v>18</v>
      </c>
      <c r="F44439">
        <v>25</v>
      </c>
      <c r="G44439">
        <v>157</v>
      </c>
      <c r="H44439">
        <v>47</v>
      </c>
      <c r="I44439" s="1" t="s">
        <v>169</v>
      </c>
      <c r="J44439" s="1" t="s">
        <v>20</v>
      </c>
      <c r="K44439">
        <v>1952</v>
      </c>
      <c r="L44439" s="1" t="s">
        <v>21</v>
      </c>
      <c r="M44439" s="1" t="s">
        <v>22</v>
      </c>
      <c r="N44439" s="1" t="s">
        <v>23</v>
      </c>
      <c r="O44439" s="1" t="s">
        <v>24</v>
      </c>
      <c r="P44439" s="1" t="s">
        <v>25</v>
      </c>
    </row>
    <row r="44440" spans="1:16" x14ac:dyDescent="0.35">
      <c r="A44440">
        <v>44439</v>
      </c>
      <c r="B44440">
        <v>132273</v>
      </c>
      <c r="C44440" s="1" t="s">
        <v>21852</v>
      </c>
      <c r="D44440" s="1" t="s">
        <v>168</v>
      </c>
      <c r="E44440" s="1" t="s">
        <v>18</v>
      </c>
      <c r="F44440">
        <v>21</v>
      </c>
      <c r="G44440">
        <v>168</v>
      </c>
      <c r="H44440">
        <v>57</v>
      </c>
      <c r="I44440" s="1" t="s">
        <v>169</v>
      </c>
      <c r="J44440" s="1" t="s">
        <v>29</v>
      </c>
      <c r="K44440">
        <v>1988</v>
      </c>
      <c r="L44440" s="1" t="s">
        <v>21</v>
      </c>
      <c r="M44440" s="1" t="s">
        <v>30</v>
      </c>
      <c r="N44440" s="1" t="s">
        <v>19871</v>
      </c>
      <c r="O44440" s="1" t="s">
        <v>21516</v>
      </c>
      <c r="P44440" s="1" t="s">
        <v>25</v>
      </c>
    </row>
    <row r="44441" spans="1:16" x14ac:dyDescent="0.35">
      <c r="A44441">
        <v>44440</v>
      </c>
      <c r="B44441">
        <v>132276</v>
      </c>
      <c r="C44441" s="1" t="s">
        <v>5597</v>
      </c>
      <c r="D44441" s="1" t="s">
        <v>168</v>
      </c>
      <c r="E44441" s="1" t="s">
        <v>18</v>
      </c>
      <c r="F44441">
        <v>20</v>
      </c>
      <c r="G44441">
        <v>177</v>
      </c>
      <c r="H44441">
        <v>70</v>
      </c>
      <c r="I44441" s="1" t="s">
        <v>169</v>
      </c>
      <c r="J44441" s="1" t="s">
        <v>115</v>
      </c>
      <c r="K44441">
        <v>2012</v>
      </c>
      <c r="L44441" s="1" t="s">
        <v>21</v>
      </c>
      <c r="M44441" s="1" t="s">
        <v>70</v>
      </c>
      <c r="N44441" s="1" t="s">
        <v>23</v>
      </c>
      <c r="O44441" s="1" t="s">
        <v>1784</v>
      </c>
      <c r="P44441" s="1" t="s">
        <v>25</v>
      </c>
    </row>
    <row r="44442" spans="1:16" x14ac:dyDescent="0.35">
      <c r="A44442">
        <v>44441</v>
      </c>
      <c r="B44442">
        <v>132276</v>
      </c>
      <c r="C44442" s="1" t="s">
        <v>5597</v>
      </c>
      <c r="D44442" s="1" t="s">
        <v>168</v>
      </c>
      <c r="E44442" s="1" t="s">
        <v>18</v>
      </c>
      <c r="F44442">
        <v>20</v>
      </c>
      <c r="G44442">
        <v>177</v>
      </c>
      <c r="H44442">
        <v>70</v>
      </c>
      <c r="I44442" s="1" t="s">
        <v>169</v>
      </c>
      <c r="J44442" s="1" t="s">
        <v>115</v>
      </c>
      <c r="K44442">
        <v>2012</v>
      </c>
      <c r="L44442" s="1" t="s">
        <v>21</v>
      </c>
      <c r="M44442" s="1" t="s">
        <v>70</v>
      </c>
      <c r="N44442" s="1" t="s">
        <v>23</v>
      </c>
      <c r="O44442" s="1" t="s">
        <v>1794</v>
      </c>
      <c r="P44442" s="1" t="s">
        <v>25</v>
      </c>
    </row>
    <row r="44443" spans="1:16" x14ac:dyDescent="0.35">
      <c r="A44443">
        <v>44442</v>
      </c>
      <c r="B44443">
        <v>132276</v>
      </c>
      <c r="C44443" s="1" t="s">
        <v>5597</v>
      </c>
      <c r="D44443" s="1" t="s">
        <v>168</v>
      </c>
      <c r="E44443" s="1" t="s">
        <v>18</v>
      </c>
      <c r="F44443">
        <v>24</v>
      </c>
      <c r="G44443">
        <v>177</v>
      </c>
      <c r="H44443">
        <v>70</v>
      </c>
      <c r="I44443" s="1" t="s">
        <v>169</v>
      </c>
      <c r="J44443" s="1" t="s">
        <v>109</v>
      </c>
      <c r="K44443">
        <v>2016</v>
      </c>
      <c r="L44443" s="1" t="s">
        <v>21</v>
      </c>
      <c r="M44443" s="1" t="s">
        <v>110</v>
      </c>
      <c r="N44443" s="1" t="s">
        <v>23</v>
      </c>
      <c r="O44443" s="1" t="s">
        <v>1784</v>
      </c>
      <c r="P44443" s="1" t="s">
        <v>25</v>
      </c>
    </row>
    <row r="44444" spans="1:16" x14ac:dyDescent="0.35">
      <c r="A44444">
        <v>44443</v>
      </c>
      <c r="B44444">
        <v>132276</v>
      </c>
      <c r="C44444" s="1" t="s">
        <v>5597</v>
      </c>
      <c r="D44444" s="1" t="s">
        <v>168</v>
      </c>
      <c r="E44444" s="1" t="s">
        <v>18</v>
      </c>
      <c r="F44444">
        <v>24</v>
      </c>
      <c r="G44444">
        <v>177</v>
      </c>
      <c r="H44444">
        <v>70</v>
      </c>
      <c r="I44444" s="1" t="s">
        <v>169</v>
      </c>
      <c r="J44444" s="1" t="s">
        <v>109</v>
      </c>
      <c r="K44444">
        <v>2016</v>
      </c>
      <c r="L44444" s="1" t="s">
        <v>21</v>
      </c>
      <c r="M44444" s="1" t="s">
        <v>110</v>
      </c>
      <c r="N44444" s="1" t="s">
        <v>23</v>
      </c>
      <c r="O44444" s="1" t="s">
        <v>1794</v>
      </c>
      <c r="P44444" s="1" t="s">
        <v>24978</v>
      </c>
    </row>
    <row r="44445" spans="1:16" x14ac:dyDescent="0.35">
      <c r="A44445">
        <v>44444</v>
      </c>
      <c r="B44445">
        <v>132281</v>
      </c>
      <c r="C44445" s="1" t="s">
        <v>16008</v>
      </c>
      <c r="D44445" s="1" t="s">
        <v>168</v>
      </c>
      <c r="E44445" s="1" t="s">
        <v>11965</v>
      </c>
      <c r="F44445">
        <v>27</v>
      </c>
      <c r="G44445">
        <v>164</v>
      </c>
      <c r="H44445">
        <v>47</v>
      </c>
      <c r="I44445" s="1" t="s">
        <v>169</v>
      </c>
      <c r="J44445" s="1" t="s">
        <v>236</v>
      </c>
      <c r="K44445">
        <v>2000</v>
      </c>
      <c r="L44445" s="1" t="s">
        <v>21</v>
      </c>
      <c r="M44445" s="1" t="s">
        <v>237</v>
      </c>
      <c r="N44445" s="1" t="s">
        <v>23</v>
      </c>
      <c r="O44445" s="1" t="s">
        <v>13180</v>
      </c>
      <c r="P44445" s="1" t="s">
        <v>25</v>
      </c>
    </row>
    <row r="44446" spans="1:16" x14ac:dyDescent="0.35">
      <c r="A44446">
        <v>44445</v>
      </c>
      <c r="B44446">
        <v>132291</v>
      </c>
      <c r="C44446" s="1" t="s">
        <v>9120</v>
      </c>
      <c r="D44446" s="1" t="s">
        <v>168</v>
      </c>
      <c r="E44446" s="1" t="s">
        <v>18</v>
      </c>
      <c r="F44446">
        <v>22</v>
      </c>
      <c r="G44446">
        <v>179</v>
      </c>
      <c r="H44446">
        <v>65</v>
      </c>
      <c r="I44446" s="1" t="s">
        <v>169</v>
      </c>
      <c r="J44446" s="1" t="s">
        <v>261</v>
      </c>
      <c r="K44446">
        <v>1964</v>
      </c>
      <c r="L44446" s="1" t="s">
        <v>21</v>
      </c>
      <c r="M44446" s="1" t="s">
        <v>262</v>
      </c>
      <c r="N44446" s="1" t="s">
        <v>23</v>
      </c>
      <c r="O44446" s="1" t="s">
        <v>1869</v>
      </c>
      <c r="P44446" s="1" t="s">
        <v>25</v>
      </c>
    </row>
    <row r="44447" spans="1:16" x14ac:dyDescent="0.35">
      <c r="A44447">
        <v>44446</v>
      </c>
      <c r="B44447">
        <v>132293</v>
      </c>
      <c r="C44447" s="1" t="s">
        <v>5420</v>
      </c>
      <c r="D44447" s="1" t="s">
        <v>168</v>
      </c>
      <c r="E44447" s="1" t="s">
        <v>18</v>
      </c>
      <c r="F44447">
        <v>20</v>
      </c>
      <c r="G44447">
        <v>174</v>
      </c>
      <c r="H44447">
        <v>63</v>
      </c>
      <c r="I44447" s="1" t="s">
        <v>169</v>
      </c>
      <c r="J44447" s="1" t="s">
        <v>303</v>
      </c>
      <c r="K44447">
        <v>2004</v>
      </c>
      <c r="L44447" s="1" t="s">
        <v>21</v>
      </c>
      <c r="M44447" s="1" t="s">
        <v>304</v>
      </c>
      <c r="N44447" s="1" t="s">
        <v>23</v>
      </c>
      <c r="O44447" s="1" t="s">
        <v>1781</v>
      </c>
      <c r="P44447" s="1" t="s">
        <v>25</v>
      </c>
    </row>
    <row r="44448" spans="1:16" x14ac:dyDescent="0.35">
      <c r="A44448">
        <v>44447</v>
      </c>
      <c r="B44448">
        <v>132293</v>
      </c>
      <c r="C44448" s="1" t="s">
        <v>5420</v>
      </c>
      <c r="D44448" s="1" t="s">
        <v>168</v>
      </c>
      <c r="E44448" s="1" t="s">
        <v>18</v>
      </c>
      <c r="F44448">
        <v>20</v>
      </c>
      <c r="G44448">
        <v>174</v>
      </c>
      <c r="H44448">
        <v>63</v>
      </c>
      <c r="I44448" s="1" t="s">
        <v>169</v>
      </c>
      <c r="J44448" s="1" t="s">
        <v>303</v>
      </c>
      <c r="K44448">
        <v>2004</v>
      </c>
      <c r="L44448" s="1" t="s">
        <v>21</v>
      </c>
      <c r="M44448" s="1" t="s">
        <v>304</v>
      </c>
      <c r="N44448" s="1" t="s">
        <v>23</v>
      </c>
      <c r="O44448" s="1" t="s">
        <v>1769</v>
      </c>
      <c r="P44448" s="1" t="s">
        <v>25</v>
      </c>
    </row>
    <row r="44449" spans="1:16" x14ac:dyDescent="0.35">
      <c r="A44449">
        <v>44448</v>
      </c>
      <c r="B44449">
        <v>132297</v>
      </c>
      <c r="C44449" s="1" t="s">
        <v>18267</v>
      </c>
      <c r="D44449" s="1" t="s">
        <v>168</v>
      </c>
      <c r="E44449" s="1" t="s">
        <v>11965</v>
      </c>
      <c r="F44449">
        <v>22</v>
      </c>
      <c r="G44449">
        <v>165</v>
      </c>
      <c r="H44449">
        <v>62</v>
      </c>
      <c r="I44449" s="1" t="s">
        <v>169</v>
      </c>
      <c r="J44449" s="1" t="s">
        <v>18098</v>
      </c>
      <c r="K44449">
        <v>1998</v>
      </c>
      <c r="L44449" s="1" t="s">
        <v>18079</v>
      </c>
      <c r="M44449" s="1" t="s">
        <v>18099</v>
      </c>
      <c r="N44449" s="1" t="s">
        <v>18081</v>
      </c>
      <c r="O44449" s="1" t="s">
        <v>19156</v>
      </c>
      <c r="P44449" s="1" t="s">
        <v>25</v>
      </c>
    </row>
    <row r="44450" spans="1:16" x14ac:dyDescent="0.35">
      <c r="A44450">
        <v>44449</v>
      </c>
      <c r="B44450">
        <v>132297</v>
      </c>
      <c r="C44450" s="1" t="s">
        <v>18267</v>
      </c>
      <c r="D44450" s="1" t="s">
        <v>168</v>
      </c>
      <c r="E44450" s="1" t="s">
        <v>11965</v>
      </c>
      <c r="F44450">
        <v>22</v>
      </c>
      <c r="G44450">
        <v>165</v>
      </c>
      <c r="H44450">
        <v>62</v>
      </c>
      <c r="I44450" s="1" t="s">
        <v>169</v>
      </c>
      <c r="J44450" s="1" t="s">
        <v>18098</v>
      </c>
      <c r="K44450">
        <v>1998</v>
      </c>
      <c r="L44450" s="1" t="s">
        <v>18079</v>
      </c>
      <c r="M44450" s="1" t="s">
        <v>18099</v>
      </c>
      <c r="N44450" s="1" t="s">
        <v>18081</v>
      </c>
      <c r="O44450" s="1" t="s">
        <v>18915</v>
      </c>
      <c r="P44450" s="1" t="s">
        <v>25</v>
      </c>
    </row>
    <row r="44451" spans="1:16" x14ac:dyDescent="0.35">
      <c r="A44451">
        <v>44450</v>
      </c>
      <c r="B44451">
        <v>132297</v>
      </c>
      <c r="C44451" s="1" t="s">
        <v>18267</v>
      </c>
      <c r="D44451" s="1" t="s">
        <v>168</v>
      </c>
      <c r="E44451" s="1" t="s">
        <v>11965</v>
      </c>
      <c r="F44451">
        <v>22</v>
      </c>
      <c r="G44451">
        <v>165</v>
      </c>
      <c r="H44451">
        <v>62</v>
      </c>
      <c r="I44451" s="1" t="s">
        <v>169</v>
      </c>
      <c r="J44451" s="1" t="s">
        <v>18098</v>
      </c>
      <c r="K44451">
        <v>1998</v>
      </c>
      <c r="L44451" s="1" t="s">
        <v>18079</v>
      </c>
      <c r="M44451" s="1" t="s">
        <v>18099</v>
      </c>
      <c r="N44451" s="1" t="s">
        <v>18081</v>
      </c>
      <c r="O44451" s="1" t="s">
        <v>18082</v>
      </c>
      <c r="P44451" s="1" t="s">
        <v>25</v>
      </c>
    </row>
    <row r="44452" spans="1:16" x14ac:dyDescent="0.35">
      <c r="A44452">
        <v>44451</v>
      </c>
      <c r="B44452">
        <v>132303</v>
      </c>
      <c r="C44452" s="1" t="s">
        <v>11871</v>
      </c>
      <c r="D44452" s="1" t="s">
        <v>168</v>
      </c>
      <c r="E44452" s="1" t="s">
        <v>18</v>
      </c>
      <c r="F44452">
        <v>24</v>
      </c>
      <c r="G44452">
        <v>170</v>
      </c>
      <c r="H44452">
        <v>58</v>
      </c>
      <c r="I44452" s="1" t="s">
        <v>169</v>
      </c>
      <c r="J44452" s="1" t="s">
        <v>20</v>
      </c>
      <c r="K44452">
        <v>1952</v>
      </c>
      <c r="L44452" s="1" t="s">
        <v>21</v>
      </c>
      <c r="M44452" s="1" t="s">
        <v>22</v>
      </c>
      <c r="N44452" s="1" t="s">
        <v>23</v>
      </c>
      <c r="O44452" s="1" t="s">
        <v>1769</v>
      </c>
      <c r="P44452" s="1" t="s">
        <v>25</v>
      </c>
    </row>
    <row r="44453" spans="1:16" x14ac:dyDescent="0.35">
      <c r="A44453">
        <v>44452</v>
      </c>
      <c r="B44453">
        <v>132316</v>
      </c>
      <c r="C44453" s="1" t="s">
        <v>1604</v>
      </c>
      <c r="D44453" s="1" t="s">
        <v>168</v>
      </c>
      <c r="E44453" s="1" t="s">
        <v>18</v>
      </c>
      <c r="F44453">
        <v>28</v>
      </c>
      <c r="G44453">
        <v>173</v>
      </c>
      <c r="H44453">
        <v>60</v>
      </c>
      <c r="I44453" s="1" t="s">
        <v>169</v>
      </c>
      <c r="J44453" s="1" t="s">
        <v>115</v>
      </c>
      <c r="K44453">
        <v>2012</v>
      </c>
      <c r="L44453" s="1" t="s">
        <v>21</v>
      </c>
      <c r="M44453" s="1" t="s">
        <v>70</v>
      </c>
      <c r="N44453" s="1" t="s">
        <v>23</v>
      </c>
      <c r="O44453" s="1" t="s">
        <v>24</v>
      </c>
      <c r="P44453" s="1" t="s">
        <v>25</v>
      </c>
    </row>
    <row r="44454" spans="1:16" x14ac:dyDescent="0.35">
      <c r="A44454">
        <v>44453</v>
      </c>
      <c r="B44454">
        <v>132318</v>
      </c>
      <c r="C44454" s="1" t="s">
        <v>18268</v>
      </c>
      <c r="D44454" s="1" t="s">
        <v>168</v>
      </c>
      <c r="E44454" s="1" t="s">
        <v>11965</v>
      </c>
      <c r="F44454">
        <v>17</v>
      </c>
      <c r="G44454">
        <v>163</v>
      </c>
      <c r="H44454">
        <v>63</v>
      </c>
      <c r="I44454" s="1" t="s">
        <v>169</v>
      </c>
      <c r="J44454" s="1" t="s">
        <v>18104</v>
      </c>
      <c r="K44454">
        <v>1988</v>
      </c>
      <c r="L44454" s="1" t="s">
        <v>18079</v>
      </c>
      <c r="M44454" s="1" t="s">
        <v>18105</v>
      </c>
      <c r="N44454" s="1" t="s">
        <v>18081</v>
      </c>
      <c r="O44454" s="1" t="s">
        <v>18749</v>
      </c>
      <c r="P44454" s="1" t="s">
        <v>25</v>
      </c>
    </row>
    <row r="44455" spans="1:16" x14ac:dyDescent="0.35">
      <c r="A44455">
        <v>44454</v>
      </c>
      <c r="B44455">
        <v>132318</v>
      </c>
      <c r="C44455" s="1" t="s">
        <v>18268</v>
      </c>
      <c r="D44455" s="1" t="s">
        <v>168</v>
      </c>
      <c r="E44455" s="1" t="s">
        <v>11965</v>
      </c>
      <c r="F44455">
        <v>17</v>
      </c>
      <c r="G44455">
        <v>163</v>
      </c>
      <c r="H44455">
        <v>63</v>
      </c>
      <c r="I44455" s="1" t="s">
        <v>169</v>
      </c>
      <c r="J44455" s="1" t="s">
        <v>18104</v>
      </c>
      <c r="K44455">
        <v>1988</v>
      </c>
      <c r="L44455" s="1" t="s">
        <v>18079</v>
      </c>
      <c r="M44455" s="1" t="s">
        <v>18105</v>
      </c>
      <c r="N44455" s="1" t="s">
        <v>18081</v>
      </c>
      <c r="O44455" s="1" t="s">
        <v>18278</v>
      </c>
      <c r="P44455" s="1" t="s">
        <v>25</v>
      </c>
    </row>
    <row r="44456" spans="1:16" x14ac:dyDescent="0.35">
      <c r="A44456">
        <v>44455</v>
      </c>
      <c r="B44456">
        <v>132318</v>
      </c>
      <c r="C44456" s="1" t="s">
        <v>18268</v>
      </c>
      <c r="D44456" s="1" t="s">
        <v>168</v>
      </c>
      <c r="E44456" s="1" t="s">
        <v>11965</v>
      </c>
      <c r="F44456">
        <v>17</v>
      </c>
      <c r="G44456">
        <v>163</v>
      </c>
      <c r="H44456">
        <v>63</v>
      </c>
      <c r="I44456" s="1" t="s">
        <v>169</v>
      </c>
      <c r="J44456" s="1" t="s">
        <v>18104</v>
      </c>
      <c r="K44456">
        <v>1988</v>
      </c>
      <c r="L44456" s="1" t="s">
        <v>18079</v>
      </c>
      <c r="M44456" s="1" t="s">
        <v>18105</v>
      </c>
      <c r="N44456" s="1" t="s">
        <v>18081</v>
      </c>
      <c r="O44456" s="1" t="s">
        <v>19156</v>
      </c>
      <c r="P44456" s="1" t="s">
        <v>25</v>
      </c>
    </row>
    <row r="44457" spans="1:16" x14ac:dyDescent="0.35">
      <c r="A44457">
        <v>44456</v>
      </c>
      <c r="B44457">
        <v>132318</v>
      </c>
      <c r="C44457" s="1" t="s">
        <v>18268</v>
      </c>
      <c r="D44457" s="1" t="s">
        <v>168</v>
      </c>
      <c r="E44457" s="1" t="s">
        <v>11965</v>
      </c>
      <c r="F44457">
        <v>17</v>
      </c>
      <c r="G44457">
        <v>163</v>
      </c>
      <c r="H44457">
        <v>63</v>
      </c>
      <c r="I44457" s="1" t="s">
        <v>169</v>
      </c>
      <c r="J44457" s="1" t="s">
        <v>18104</v>
      </c>
      <c r="K44457">
        <v>1988</v>
      </c>
      <c r="L44457" s="1" t="s">
        <v>18079</v>
      </c>
      <c r="M44457" s="1" t="s">
        <v>18105</v>
      </c>
      <c r="N44457" s="1" t="s">
        <v>18081</v>
      </c>
      <c r="O44457" s="1" t="s">
        <v>18915</v>
      </c>
      <c r="P44457" s="1" t="s">
        <v>25</v>
      </c>
    </row>
    <row r="44458" spans="1:16" x14ac:dyDescent="0.35">
      <c r="A44458">
        <v>44457</v>
      </c>
      <c r="B44458">
        <v>132318</v>
      </c>
      <c r="C44458" s="1" t="s">
        <v>18268</v>
      </c>
      <c r="D44458" s="1" t="s">
        <v>168</v>
      </c>
      <c r="E44458" s="1" t="s">
        <v>11965</v>
      </c>
      <c r="F44458">
        <v>17</v>
      </c>
      <c r="G44458">
        <v>163</v>
      </c>
      <c r="H44458">
        <v>63</v>
      </c>
      <c r="I44458" s="1" t="s">
        <v>169</v>
      </c>
      <c r="J44458" s="1" t="s">
        <v>18104</v>
      </c>
      <c r="K44458">
        <v>1988</v>
      </c>
      <c r="L44458" s="1" t="s">
        <v>18079</v>
      </c>
      <c r="M44458" s="1" t="s">
        <v>18105</v>
      </c>
      <c r="N44458" s="1" t="s">
        <v>18081</v>
      </c>
      <c r="O44458" s="1" t="s">
        <v>18082</v>
      </c>
      <c r="P44458" s="1" t="s">
        <v>25</v>
      </c>
    </row>
    <row r="44459" spans="1:16" x14ac:dyDescent="0.35">
      <c r="A44459">
        <v>44458</v>
      </c>
      <c r="B44459">
        <v>132318</v>
      </c>
      <c r="C44459" s="1" t="s">
        <v>18268</v>
      </c>
      <c r="D44459" s="1" t="s">
        <v>168</v>
      </c>
      <c r="E44459" s="1" t="s">
        <v>11965</v>
      </c>
      <c r="F44459">
        <v>21</v>
      </c>
      <c r="G44459">
        <v>163</v>
      </c>
      <c r="H44459">
        <v>63</v>
      </c>
      <c r="I44459" s="1" t="s">
        <v>169</v>
      </c>
      <c r="J44459" s="1" t="s">
        <v>18101</v>
      </c>
      <c r="K44459">
        <v>1992</v>
      </c>
      <c r="L44459" s="1" t="s">
        <v>18079</v>
      </c>
      <c r="M44459" s="1" t="s">
        <v>18102</v>
      </c>
      <c r="N44459" s="1" t="s">
        <v>18081</v>
      </c>
      <c r="O44459" s="1" t="s">
        <v>18749</v>
      </c>
      <c r="P44459" s="1" t="s">
        <v>25</v>
      </c>
    </row>
    <row r="44460" spans="1:16" x14ac:dyDescent="0.35">
      <c r="A44460">
        <v>44459</v>
      </c>
      <c r="B44460">
        <v>132318</v>
      </c>
      <c r="C44460" s="1" t="s">
        <v>18268</v>
      </c>
      <c r="D44460" s="1" t="s">
        <v>168</v>
      </c>
      <c r="E44460" s="1" t="s">
        <v>11965</v>
      </c>
      <c r="F44460">
        <v>21</v>
      </c>
      <c r="G44460">
        <v>163</v>
      </c>
      <c r="H44460">
        <v>63</v>
      </c>
      <c r="I44460" s="1" t="s">
        <v>169</v>
      </c>
      <c r="J44460" s="1" t="s">
        <v>18101</v>
      </c>
      <c r="K44460">
        <v>1992</v>
      </c>
      <c r="L44460" s="1" t="s">
        <v>18079</v>
      </c>
      <c r="M44460" s="1" t="s">
        <v>18102</v>
      </c>
      <c r="N44460" s="1" t="s">
        <v>18081</v>
      </c>
      <c r="O44460" s="1" t="s">
        <v>18278</v>
      </c>
      <c r="P44460" s="1" t="s">
        <v>25</v>
      </c>
    </row>
    <row r="44461" spans="1:16" x14ac:dyDescent="0.35">
      <c r="A44461">
        <v>44460</v>
      </c>
      <c r="B44461">
        <v>132318</v>
      </c>
      <c r="C44461" s="1" t="s">
        <v>18268</v>
      </c>
      <c r="D44461" s="1" t="s">
        <v>168</v>
      </c>
      <c r="E44461" s="1" t="s">
        <v>11965</v>
      </c>
      <c r="F44461">
        <v>21</v>
      </c>
      <c r="G44461">
        <v>163</v>
      </c>
      <c r="H44461">
        <v>63</v>
      </c>
      <c r="I44461" s="1" t="s">
        <v>169</v>
      </c>
      <c r="J44461" s="1" t="s">
        <v>18101</v>
      </c>
      <c r="K44461">
        <v>1992</v>
      </c>
      <c r="L44461" s="1" t="s">
        <v>18079</v>
      </c>
      <c r="M44461" s="1" t="s">
        <v>18102</v>
      </c>
      <c r="N44461" s="1" t="s">
        <v>18081</v>
      </c>
      <c r="O44461" s="1" t="s">
        <v>18915</v>
      </c>
      <c r="P44461" s="1" t="s">
        <v>25</v>
      </c>
    </row>
    <row r="44462" spans="1:16" x14ac:dyDescent="0.35">
      <c r="A44462">
        <v>44461</v>
      </c>
      <c r="B44462">
        <v>132318</v>
      </c>
      <c r="C44462" s="1" t="s">
        <v>18268</v>
      </c>
      <c r="D44462" s="1" t="s">
        <v>168</v>
      </c>
      <c r="E44462" s="1" t="s">
        <v>11965</v>
      </c>
      <c r="F44462">
        <v>21</v>
      </c>
      <c r="G44462">
        <v>163</v>
      </c>
      <c r="H44462">
        <v>63</v>
      </c>
      <c r="I44462" s="1" t="s">
        <v>169</v>
      </c>
      <c r="J44462" s="1" t="s">
        <v>18101</v>
      </c>
      <c r="K44462">
        <v>1992</v>
      </c>
      <c r="L44462" s="1" t="s">
        <v>18079</v>
      </c>
      <c r="M44462" s="1" t="s">
        <v>18102</v>
      </c>
      <c r="N44462" s="1" t="s">
        <v>18081</v>
      </c>
      <c r="O44462" s="1" t="s">
        <v>18082</v>
      </c>
      <c r="P44462" s="1" t="s">
        <v>25</v>
      </c>
    </row>
    <row r="44463" spans="1:16" x14ac:dyDescent="0.35">
      <c r="A44463">
        <v>44462</v>
      </c>
      <c r="B44463">
        <v>132322</v>
      </c>
      <c r="C44463" s="1" t="s">
        <v>5350</v>
      </c>
      <c r="D44463" s="1" t="s">
        <v>168</v>
      </c>
      <c r="E44463" s="1" t="s">
        <v>18</v>
      </c>
      <c r="F44463">
        <v>20</v>
      </c>
      <c r="G44463">
        <v>181</v>
      </c>
      <c r="H44463">
        <v>70</v>
      </c>
      <c r="I44463" s="1" t="s">
        <v>169</v>
      </c>
      <c r="J44463" s="1" t="s">
        <v>115</v>
      </c>
      <c r="K44463">
        <v>2012</v>
      </c>
      <c r="L44463" s="1" t="s">
        <v>21</v>
      </c>
      <c r="M44463" s="1" t="s">
        <v>70</v>
      </c>
      <c r="N44463" s="1" t="s">
        <v>23</v>
      </c>
      <c r="O44463" s="1" t="s">
        <v>1801</v>
      </c>
      <c r="P44463" s="1" t="s">
        <v>25</v>
      </c>
    </row>
    <row r="44464" spans="1:16" x14ac:dyDescent="0.35">
      <c r="A44464">
        <v>44463</v>
      </c>
      <c r="B44464">
        <v>132322</v>
      </c>
      <c r="C44464" s="1" t="s">
        <v>5350</v>
      </c>
      <c r="D44464" s="1" t="s">
        <v>168</v>
      </c>
      <c r="E44464" s="1" t="s">
        <v>18</v>
      </c>
      <c r="F44464">
        <v>24</v>
      </c>
      <c r="G44464">
        <v>181</v>
      </c>
      <c r="H44464">
        <v>70</v>
      </c>
      <c r="I44464" s="1" t="s">
        <v>169</v>
      </c>
      <c r="J44464" s="1" t="s">
        <v>109</v>
      </c>
      <c r="K44464">
        <v>2016</v>
      </c>
      <c r="L44464" s="1" t="s">
        <v>21</v>
      </c>
      <c r="M44464" s="1" t="s">
        <v>110</v>
      </c>
      <c r="N44464" s="1" t="s">
        <v>23</v>
      </c>
      <c r="O44464" s="1" t="s">
        <v>1801</v>
      </c>
      <c r="P44464" s="1" t="s">
        <v>25</v>
      </c>
    </row>
    <row r="44465" spans="1:16" x14ac:dyDescent="0.35">
      <c r="A44465">
        <v>44464</v>
      </c>
      <c r="B44465">
        <v>132326</v>
      </c>
      <c r="C44465" s="1" t="s">
        <v>5963</v>
      </c>
      <c r="D44465" s="1" t="s">
        <v>168</v>
      </c>
      <c r="E44465" s="1" t="s">
        <v>18</v>
      </c>
      <c r="F44465">
        <v>28</v>
      </c>
      <c r="G44465">
        <v>175</v>
      </c>
      <c r="H44465">
        <v>67</v>
      </c>
      <c r="I44465" s="1" t="s">
        <v>169</v>
      </c>
      <c r="J44465" s="1" t="s">
        <v>20</v>
      </c>
      <c r="K44465">
        <v>1952</v>
      </c>
      <c r="L44465" s="1" t="s">
        <v>21</v>
      </c>
      <c r="M44465" s="1" t="s">
        <v>22</v>
      </c>
      <c r="N44465" s="1" t="s">
        <v>23</v>
      </c>
      <c r="O44465" s="1" t="s">
        <v>1803</v>
      </c>
      <c r="P44465" s="1" t="s">
        <v>25</v>
      </c>
    </row>
    <row r="44466" spans="1:16" x14ac:dyDescent="0.35">
      <c r="A44466">
        <v>44465</v>
      </c>
      <c r="B44466">
        <v>132337</v>
      </c>
      <c r="C44466" s="1" t="s">
        <v>6856</v>
      </c>
      <c r="D44466" s="1" t="s">
        <v>168</v>
      </c>
      <c r="E44466" s="1" t="s">
        <v>18</v>
      </c>
      <c r="F44466">
        <v>21</v>
      </c>
      <c r="G44466">
        <v>176</v>
      </c>
      <c r="H44466">
        <v>68</v>
      </c>
      <c r="I44466" s="1" t="s">
        <v>169</v>
      </c>
      <c r="J44466" s="1" t="s">
        <v>236</v>
      </c>
      <c r="K44466">
        <v>2000</v>
      </c>
      <c r="L44466" s="1" t="s">
        <v>21</v>
      </c>
      <c r="M44466" s="1" t="s">
        <v>237</v>
      </c>
      <c r="N44466" s="1" t="s">
        <v>23</v>
      </c>
      <c r="O44466" s="1" t="s">
        <v>1781</v>
      </c>
      <c r="P44466" s="1" t="s">
        <v>25</v>
      </c>
    </row>
    <row r="44467" spans="1:16" x14ac:dyDescent="0.35">
      <c r="A44467">
        <v>44466</v>
      </c>
      <c r="B44467">
        <v>132337</v>
      </c>
      <c r="C44467" s="1" t="s">
        <v>6856</v>
      </c>
      <c r="D44467" s="1" t="s">
        <v>168</v>
      </c>
      <c r="E44467" s="1" t="s">
        <v>18</v>
      </c>
      <c r="F44467">
        <v>21</v>
      </c>
      <c r="G44467">
        <v>176</v>
      </c>
      <c r="H44467">
        <v>68</v>
      </c>
      <c r="I44467" s="1" t="s">
        <v>169</v>
      </c>
      <c r="J44467" s="1" t="s">
        <v>236</v>
      </c>
      <c r="K44467">
        <v>2000</v>
      </c>
      <c r="L44467" s="1" t="s">
        <v>21</v>
      </c>
      <c r="M44467" s="1" t="s">
        <v>237</v>
      </c>
      <c r="N44467" s="1" t="s">
        <v>23</v>
      </c>
      <c r="O44467" s="1" t="s">
        <v>1769</v>
      </c>
      <c r="P44467" s="1" t="s">
        <v>25</v>
      </c>
    </row>
    <row r="44468" spans="1:16" x14ac:dyDescent="0.35">
      <c r="A44468">
        <v>44467</v>
      </c>
      <c r="B44468">
        <v>132365</v>
      </c>
      <c r="C44468" s="1" t="s">
        <v>13657</v>
      </c>
      <c r="D44468" s="1" t="s">
        <v>168</v>
      </c>
      <c r="E44468" s="1" t="s">
        <v>11965</v>
      </c>
      <c r="F44468">
        <v>21</v>
      </c>
      <c r="G44468">
        <v>161</v>
      </c>
      <c r="H44468">
        <v>53</v>
      </c>
      <c r="I44468" s="1" t="s">
        <v>169</v>
      </c>
      <c r="J44468" s="1" t="s">
        <v>284</v>
      </c>
      <c r="K44468">
        <v>1972</v>
      </c>
      <c r="L44468" s="1" t="s">
        <v>21</v>
      </c>
      <c r="M44468" s="1" t="s">
        <v>285</v>
      </c>
      <c r="N44468" s="1" t="s">
        <v>23</v>
      </c>
      <c r="O44468" s="1" t="s">
        <v>11983</v>
      </c>
      <c r="P44468" s="1" t="s">
        <v>25</v>
      </c>
    </row>
    <row r="44469" spans="1:16" x14ac:dyDescent="0.35">
      <c r="A44469">
        <v>44468</v>
      </c>
      <c r="B44469">
        <v>132367</v>
      </c>
      <c r="C44469" s="1" t="s">
        <v>6656</v>
      </c>
      <c r="D44469" s="1" t="s">
        <v>168</v>
      </c>
      <c r="E44469" s="1" t="s">
        <v>18</v>
      </c>
      <c r="F44469">
        <v>21</v>
      </c>
      <c r="G44469">
        <v>179</v>
      </c>
      <c r="H44469">
        <v>69</v>
      </c>
      <c r="I44469" s="1" t="s">
        <v>169</v>
      </c>
      <c r="J44469" s="1" t="s">
        <v>109</v>
      </c>
      <c r="K44469">
        <v>2016</v>
      </c>
      <c r="L44469" s="1" t="s">
        <v>21</v>
      </c>
      <c r="M44469" s="1" t="s">
        <v>110</v>
      </c>
      <c r="N44469" s="1" t="s">
        <v>23</v>
      </c>
      <c r="O44469" s="1" t="s">
        <v>1803</v>
      </c>
      <c r="P44469" s="1" t="s">
        <v>25</v>
      </c>
    </row>
    <row r="44470" spans="1:16" x14ac:dyDescent="0.35">
      <c r="A44470">
        <v>44469</v>
      </c>
      <c r="B44470">
        <v>132371</v>
      </c>
      <c r="C44470" s="1" t="s">
        <v>4985</v>
      </c>
      <c r="D44470" s="1" t="s">
        <v>168</v>
      </c>
      <c r="E44470" s="1" t="s">
        <v>18</v>
      </c>
      <c r="F44470">
        <v>26</v>
      </c>
      <c r="G44470">
        <v>178</v>
      </c>
      <c r="H44470">
        <v>66</v>
      </c>
      <c r="I44470" s="1" t="s">
        <v>169</v>
      </c>
      <c r="J44470" s="1" t="s">
        <v>29</v>
      </c>
      <c r="K44470">
        <v>1988</v>
      </c>
      <c r="L44470" s="1" t="s">
        <v>21</v>
      </c>
      <c r="M44470" s="1" t="s">
        <v>30</v>
      </c>
      <c r="N44470" s="1" t="s">
        <v>23</v>
      </c>
      <c r="O44470" s="1" t="s">
        <v>1803</v>
      </c>
      <c r="P44470" s="1" t="s">
        <v>25</v>
      </c>
    </row>
    <row r="44471" spans="1:16" x14ac:dyDescent="0.35">
      <c r="A44471">
        <v>44470</v>
      </c>
      <c r="B44471">
        <v>132371</v>
      </c>
      <c r="C44471" s="1" t="s">
        <v>4985</v>
      </c>
      <c r="D44471" s="1" t="s">
        <v>168</v>
      </c>
      <c r="E44471" s="1" t="s">
        <v>18</v>
      </c>
      <c r="F44471">
        <v>29</v>
      </c>
      <c r="G44471">
        <v>178</v>
      </c>
      <c r="H44471">
        <v>66</v>
      </c>
      <c r="I44471" s="1" t="s">
        <v>169</v>
      </c>
      <c r="J44471" s="1" t="s">
        <v>88</v>
      </c>
      <c r="K44471">
        <v>1992</v>
      </c>
      <c r="L44471" s="1" t="s">
        <v>21</v>
      </c>
      <c r="M44471" s="1" t="s">
        <v>89</v>
      </c>
      <c r="N44471" s="1" t="s">
        <v>23</v>
      </c>
      <c r="O44471" s="1" t="s">
        <v>1803</v>
      </c>
      <c r="P44471" s="1" t="s">
        <v>25</v>
      </c>
    </row>
    <row r="44472" spans="1:16" x14ac:dyDescent="0.35">
      <c r="A44472">
        <v>44471</v>
      </c>
      <c r="B44472">
        <v>132373</v>
      </c>
      <c r="C44472" s="1" t="s">
        <v>14456</v>
      </c>
      <c r="D44472" s="1" t="s">
        <v>168</v>
      </c>
      <c r="E44472" s="1" t="s">
        <v>11965</v>
      </c>
      <c r="F44472">
        <v>27</v>
      </c>
      <c r="G44472">
        <v>156</v>
      </c>
      <c r="H44472">
        <v>40</v>
      </c>
      <c r="I44472" s="1" t="s">
        <v>169</v>
      </c>
      <c r="J44472" s="1" t="s">
        <v>88</v>
      </c>
      <c r="K44472">
        <v>1992</v>
      </c>
      <c r="L44472" s="1" t="s">
        <v>21</v>
      </c>
      <c r="M44472" s="1" t="s">
        <v>89</v>
      </c>
      <c r="N44472" s="1" t="s">
        <v>23</v>
      </c>
      <c r="O44472" s="1" t="s">
        <v>13180</v>
      </c>
      <c r="P44472" s="1" t="s">
        <v>25</v>
      </c>
    </row>
    <row r="44473" spans="1:16" x14ac:dyDescent="0.35">
      <c r="A44473">
        <v>44472</v>
      </c>
      <c r="B44473">
        <v>132379</v>
      </c>
      <c r="C44473" s="1" t="s">
        <v>11709</v>
      </c>
      <c r="D44473" s="1" t="s">
        <v>168</v>
      </c>
      <c r="E44473" s="1" t="s">
        <v>18</v>
      </c>
      <c r="F44473">
        <v>24</v>
      </c>
      <c r="G44473">
        <v>178</v>
      </c>
      <c r="H44473">
        <v>65</v>
      </c>
      <c r="I44473" s="1" t="s">
        <v>169</v>
      </c>
      <c r="J44473" s="1" t="s">
        <v>29</v>
      </c>
      <c r="K44473">
        <v>1988</v>
      </c>
      <c r="L44473" s="1" t="s">
        <v>21</v>
      </c>
      <c r="M44473" s="1" t="s">
        <v>30</v>
      </c>
      <c r="N44473" s="1" t="s">
        <v>23</v>
      </c>
      <c r="O44473" s="1" t="s">
        <v>1812</v>
      </c>
      <c r="P44473" s="1" t="s">
        <v>25</v>
      </c>
    </row>
    <row r="44474" spans="1:16" x14ac:dyDescent="0.35">
      <c r="A44474">
        <v>44473</v>
      </c>
      <c r="B44474">
        <v>132379</v>
      </c>
      <c r="C44474" s="1" t="s">
        <v>11709</v>
      </c>
      <c r="D44474" s="1" t="s">
        <v>168</v>
      </c>
      <c r="E44474" s="1" t="s">
        <v>18</v>
      </c>
      <c r="F44474">
        <v>24</v>
      </c>
      <c r="G44474">
        <v>178</v>
      </c>
      <c r="H44474">
        <v>65</v>
      </c>
      <c r="I44474" s="1" t="s">
        <v>169</v>
      </c>
      <c r="J44474" s="1" t="s">
        <v>29</v>
      </c>
      <c r="K44474">
        <v>1988</v>
      </c>
      <c r="L44474" s="1" t="s">
        <v>21</v>
      </c>
      <c r="M44474" s="1" t="s">
        <v>30</v>
      </c>
      <c r="N44474" s="1" t="s">
        <v>23</v>
      </c>
      <c r="O44474" s="1" t="s">
        <v>1794</v>
      </c>
      <c r="P44474" s="1" t="s">
        <v>25</v>
      </c>
    </row>
    <row r="44475" spans="1:16" x14ac:dyDescent="0.35">
      <c r="A44475">
        <v>44474</v>
      </c>
      <c r="B44475">
        <v>132379</v>
      </c>
      <c r="C44475" s="1" t="s">
        <v>11709</v>
      </c>
      <c r="D44475" s="1" t="s">
        <v>168</v>
      </c>
      <c r="E44475" s="1" t="s">
        <v>18</v>
      </c>
      <c r="F44475">
        <v>24</v>
      </c>
      <c r="G44475">
        <v>178</v>
      </c>
      <c r="H44475">
        <v>65</v>
      </c>
      <c r="I44475" s="1" t="s">
        <v>169</v>
      </c>
      <c r="J44475" s="1" t="s">
        <v>29</v>
      </c>
      <c r="K44475">
        <v>1988</v>
      </c>
      <c r="L44475" s="1" t="s">
        <v>21</v>
      </c>
      <c r="M44475" s="1" t="s">
        <v>30</v>
      </c>
      <c r="N44475" s="1" t="s">
        <v>23</v>
      </c>
      <c r="O44475" s="1" t="s">
        <v>1769</v>
      </c>
      <c r="P44475" s="1" t="s">
        <v>25</v>
      </c>
    </row>
    <row r="44476" spans="1:16" x14ac:dyDescent="0.35">
      <c r="A44476">
        <v>44475</v>
      </c>
      <c r="B44476">
        <v>132380</v>
      </c>
      <c r="C44476" s="1" t="s">
        <v>16201</v>
      </c>
      <c r="D44476" s="1" t="s">
        <v>77</v>
      </c>
      <c r="E44476" s="1" t="s">
        <v>11965</v>
      </c>
      <c r="F44476">
        <v>34</v>
      </c>
      <c r="G44476">
        <v>162</v>
      </c>
      <c r="H44476">
        <v>51</v>
      </c>
      <c r="I44476" s="1" t="s">
        <v>78</v>
      </c>
      <c r="J44476" s="1" t="s">
        <v>125</v>
      </c>
      <c r="K44476">
        <v>2008</v>
      </c>
      <c r="L44476" s="1" t="s">
        <v>21</v>
      </c>
      <c r="M44476" s="1" t="s">
        <v>126</v>
      </c>
      <c r="N44476" s="1" t="s">
        <v>23</v>
      </c>
      <c r="O44476" s="1" t="s">
        <v>13180</v>
      </c>
      <c r="P44476" s="1" t="s">
        <v>25</v>
      </c>
    </row>
    <row r="44477" spans="1:16" x14ac:dyDescent="0.35">
      <c r="A44477">
        <v>44476</v>
      </c>
      <c r="B44477">
        <v>132380</v>
      </c>
      <c r="C44477" s="1" t="s">
        <v>16201</v>
      </c>
      <c r="D44477" s="1" t="s">
        <v>77</v>
      </c>
      <c r="E44477" s="1" t="s">
        <v>11965</v>
      </c>
      <c r="F44477">
        <v>38</v>
      </c>
      <c r="G44477">
        <v>162</v>
      </c>
      <c r="H44477">
        <v>51</v>
      </c>
      <c r="I44477" s="1" t="s">
        <v>78</v>
      </c>
      <c r="J44477" s="1" t="s">
        <v>115</v>
      </c>
      <c r="K44477">
        <v>2012</v>
      </c>
      <c r="L44477" s="1" t="s">
        <v>21</v>
      </c>
      <c r="M44477" s="1" t="s">
        <v>70</v>
      </c>
      <c r="N44477" s="1" t="s">
        <v>23</v>
      </c>
      <c r="O44477" s="1" t="s">
        <v>13180</v>
      </c>
      <c r="P44477" s="1" t="s">
        <v>25</v>
      </c>
    </row>
    <row r="44478" spans="1:16" x14ac:dyDescent="0.35">
      <c r="A44478">
        <v>44477</v>
      </c>
      <c r="B44478">
        <v>132388</v>
      </c>
      <c r="C44478" s="1" t="s">
        <v>4877</v>
      </c>
      <c r="D44478" s="1" t="s">
        <v>168</v>
      </c>
      <c r="E44478" s="1" t="s">
        <v>18</v>
      </c>
      <c r="F44478">
        <v>21</v>
      </c>
      <c r="G44478">
        <v>174</v>
      </c>
      <c r="H44478">
        <v>66</v>
      </c>
      <c r="I44478" s="1" t="s">
        <v>169</v>
      </c>
      <c r="J44478" s="1" t="s">
        <v>88</v>
      </c>
      <c r="K44478">
        <v>1992</v>
      </c>
      <c r="L44478" s="1" t="s">
        <v>21</v>
      </c>
      <c r="M44478" s="1" t="s">
        <v>89</v>
      </c>
      <c r="N44478" s="1" t="s">
        <v>23</v>
      </c>
      <c r="O44478" s="1" t="s">
        <v>1885</v>
      </c>
      <c r="P44478" s="1" t="s">
        <v>25</v>
      </c>
    </row>
    <row r="44479" spans="1:16" x14ac:dyDescent="0.35">
      <c r="A44479">
        <v>44478</v>
      </c>
      <c r="B44479">
        <v>132388</v>
      </c>
      <c r="C44479" s="1" t="s">
        <v>4877</v>
      </c>
      <c r="D44479" s="1" t="s">
        <v>168</v>
      </c>
      <c r="E44479" s="1" t="s">
        <v>18</v>
      </c>
      <c r="F44479">
        <v>25</v>
      </c>
      <c r="G44479">
        <v>174</v>
      </c>
      <c r="H44479">
        <v>66</v>
      </c>
      <c r="I44479" s="1" t="s">
        <v>169</v>
      </c>
      <c r="J44479" s="1" t="s">
        <v>150</v>
      </c>
      <c r="K44479">
        <v>1996</v>
      </c>
      <c r="L44479" s="1" t="s">
        <v>21</v>
      </c>
      <c r="M44479" s="1" t="s">
        <v>151</v>
      </c>
      <c r="N44479" s="1" t="s">
        <v>23</v>
      </c>
      <c r="O44479" s="1" t="s">
        <v>1885</v>
      </c>
      <c r="P44479" s="1" t="s">
        <v>25</v>
      </c>
    </row>
    <row r="44480" spans="1:16" x14ac:dyDescent="0.35">
      <c r="A44480">
        <v>44479</v>
      </c>
      <c r="B44480">
        <v>132388</v>
      </c>
      <c r="C44480" s="1" t="s">
        <v>4877</v>
      </c>
      <c r="D44480" s="1" t="s">
        <v>168</v>
      </c>
      <c r="E44480" s="1" t="s">
        <v>18</v>
      </c>
      <c r="F44480">
        <v>29</v>
      </c>
      <c r="G44480">
        <v>174</v>
      </c>
      <c r="H44480">
        <v>66</v>
      </c>
      <c r="I44480" s="1" t="s">
        <v>169</v>
      </c>
      <c r="J44480" s="1" t="s">
        <v>236</v>
      </c>
      <c r="K44480">
        <v>2000</v>
      </c>
      <c r="L44480" s="1" t="s">
        <v>21</v>
      </c>
      <c r="M44480" s="1" t="s">
        <v>237</v>
      </c>
      <c r="N44480" s="1" t="s">
        <v>23</v>
      </c>
      <c r="O44480" s="1" t="s">
        <v>1885</v>
      </c>
      <c r="P44480" s="1" t="s">
        <v>25</v>
      </c>
    </row>
    <row r="44481" spans="1:16" x14ac:dyDescent="0.35">
      <c r="A44481">
        <v>44480</v>
      </c>
      <c r="B44481">
        <v>132397</v>
      </c>
      <c r="C44481" s="1" t="s">
        <v>5351</v>
      </c>
      <c r="D44481" s="1" t="s">
        <v>168</v>
      </c>
      <c r="E44481" s="1" t="s">
        <v>18</v>
      </c>
      <c r="F44481">
        <v>20</v>
      </c>
      <c r="G44481">
        <v>178</v>
      </c>
      <c r="H44481">
        <v>62</v>
      </c>
      <c r="I44481" s="1" t="s">
        <v>169</v>
      </c>
      <c r="J44481" s="1" t="s">
        <v>303</v>
      </c>
      <c r="K44481">
        <v>2004</v>
      </c>
      <c r="L44481" s="1" t="s">
        <v>21</v>
      </c>
      <c r="M44481" s="1" t="s">
        <v>304</v>
      </c>
      <c r="N44481" s="1" t="s">
        <v>23</v>
      </c>
      <c r="O44481" s="1" t="s">
        <v>1775</v>
      </c>
      <c r="P44481" s="1" t="s">
        <v>25</v>
      </c>
    </row>
    <row r="44482" spans="1:16" x14ac:dyDescent="0.35">
      <c r="A44482">
        <v>44481</v>
      </c>
      <c r="B44482">
        <v>132397</v>
      </c>
      <c r="C44482" s="1" t="s">
        <v>5351</v>
      </c>
      <c r="D44482" s="1" t="s">
        <v>168</v>
      </c>
      <c r="E44482" s="1" t="s">
        <v>18</v>
      </c>
      <c r="F44482">
        <v>20</v>
      </c>
      <c r="G44482">
        <v>178</v>
      </c>
      <c r="H44482">
        <v>62</v>
      </c>
      <c r="I44482" s="1" t="s">
        <v>169</v>
      </c>
      <c r="J44482" s="1" t="s">
        <v>303</v>
      </c>
      <c r="K44482">
        <v>2004</v>
      </c>
      <c r="L44482" s="1" t="s">
        <v>21</v>
      </c>
      <c r="M44482" s="1" t="s">
        <v>304</v>
      </c>
      <c r="N44482" s="1" t="s">
        <v>23</v>
      </c>
      <c r="O44482" s="1" t="s">
        <v>1610</v>
      </c>
      <c r="P44482" s="1" t="s">
        <v>25</v>
      </c>
    </row>
    <row r="44483" spans="1:16" x14ac:dyDescent="0.35">
      <c r="A44483">
        <v>44482</v>
      </c>
      <c r="B44483">
        <v>132397</v>
      </c>
      <c r="C44483" s="1" t="s">
        <v>5351</v>
      </c>
      <c r="D44483" s="1" t="s">
        <v>168</v>
      </c>
      <c r="E44483" s="1" t="s">
        <v>18</v>
      </c>
      <c r="F44483">
        <v>24</v>
      </c>
      <c r="G44483">
        <v>178</v>
      </c>
      <c r="H44483">
        <v>62</v>
      </c>
      <c r="I44483" s="1" t="s">
        <v>169</v>
      </c>
      <c r="J44483" s="1" t="s">
        <v>125</v>
      </c>
      <c r="K44483">
        <v>2008</v>
      </c>
      <c r="L44483" s="1" t="s">
        <v>21</v>
      </c>
      <c r="M44483" s="1" t="s">
        <v>126</v>
      </c>
      <c r="N44483" s="1" t="s">
        <v>23</v>
      </c>
      <c r="O44483" s="1" t="s">
        <v>1775</v>
      </c>
      <c r="P44483" s="1" t="s">
        <v>25</v>
      </c>
    </row>
    <row r="44484" spans="1:16" x14ac:dyDescent="0.35">
      <c r="A44484">
        <v>44483</v>
      </c>
      <c r="B44484">
        <v>132397</v>
      </c>
      <c r="C44484" s="1" t="s">
        <v>5351</v>
      </c>
      <c r="D44484" s="1" t="s">
        <v>168</v>
      </c>
      <c r="E44484" s="1" t="s">
        <v>18</v>
      </c>
      <c r="F44484">
        <v>24</v>
      </c>
      <c r="G44484">
        <v>178</v>
      </c>
      <c r="H44484">
        <v>62</v>
      </c>
      <c r="I44484" s="1" t="s">
        <v>169</v>
      </c>
      <c r="J44484" s="1" t="s">
        <v>125</v>
      </c>
      <c r="K44484">
        <v>2008</v>
      </c>
      <c r="L44484" s="1" t="s">
        <v>21</v>
      </c>
      <c r="M44484" s="1" t="s">
        <v>126</v>
      </c>
      <c r="N44484" s="1" t="s">
        <v>23</v>
      </c>
      <c r="O44484" s="1" t="s">
        <v>1610</v>
      </c>
      <c r="P44484" s="1" t="s">
        <v>25</v>
      </c>
    </row>
    <row r="44485" spans="1:16" x14ac:dyDescent="0.35">
      <c r="A44485">
        <v>44484</v>
      </c>
      <c r="B44485">
        <v>132397</v>
      </c>
      <c r="C44485" s="1" t="s">
        <v>5351</v>
      </c>
      <c r="D44485" s="1" t="s">
        <v>168</v>
      </c>
      <c r="E44485" s="1" t="s">
        <v>18</v>
      </c>
      <c r="F44485">
        <v>28</v>
      </c>
      <c r="G44485">
        <v>178</v>
      </c>
      <c r="H44485">
        <v>62</v>
      </c>
      <c r="I44485" s="1" t="s">
        <v>169</v>
      </c>
      <c r="J44485" s="1" t="s">
        <v>115</v>
      </c>
      <c r="K44485">
        <v>2012</v>
      </c>
      <c r="L44485" s="1" t="s">
        <v>21</v>
      </c>
      <c r="M44485" s="1" t="s">
        <v>70</v>
      </c>
      <c r="N44485" s="1" t="s">
        <v>23</v>
      </c>
      <c r="O44485" s="1" t="s">
        <v>1610</v>
      </c>
      <c r="P44485" s="1" t="s">
        <v>25</v>
      </c>
    </row>
    <row r="44486" spans="1:16" x14ac:dyDescent="0.35">
      <c r="A44486">
        <v>44485</v>
      </c>
      <c r="B44486">
        <v>132408</v>
      </c>
      <c r="C44486" s="1" t="s">
        <v>14848</v>
      </c>
      <c r="D44486" s="1" t="s">
        <v>196</v>
      </c>
      <c r="E44486" s="1" t="s">
        <v>11965</v>
      </c>
      <c r="F44486">
        <v>20</v>
      </c>
      <c r="G44486">
        <v>164</v>
      </c>
      <c r="H44486">
        <v>55</v>
      </c>
      <c r="I44486" s="1" t="s">
        <v>197</v>
      </c>
      <c r="J44486" s="1" t="s">
        <v>150</v>
      </c>
      <c r="K44486">
        <v>1996</v>
      </c>
      <c r="L44486" s="1" t="s">
        <v>21</v>
      </c>
      <c r="M44486" s="1" t="s">
        <v>151</v>
      </c>
      <c r="N44486" s="1" t="s">
        <v>23</v>
      </c>
      <c r="O44486" s="1" t="s">
        <v>11969</v>
      </c>
      <c r="P44486" s="1" t="s">
        <v>25</v>
      </c>
    </row>
    <row r="44487" spans="1:16" x14ac:dyDescent="0.35">
      <c r="A44487">
        <v>44486</v>
      </c>
      <c r="B44487">
        <v>132408</v>
      </c>
      <c r="C44487" s="1" t="s">
        <v>14848</v>
      </c>
      <c r="D44487" s="1" t="s">
        <v>196</v>
      </c>
      <c r="E44487" s="1" t="s">
        <v>11965</v>
      </c>
      <c r="F44487">
        <v>20</v>
      </c>
      <c r="G44487">
        <v>164</v>
      </c>
      <c r="H44487">
        <v>55</v>
      </c>
      <c r="I44487" s="1" t="s">
        <v>197</v>
      </c>
      <c r="J44487" s="1" t="s">
        <v>150</v>
      </c>
      <c r="K44487">
        <v>1996</v>
      </c>
      <c r="L44487" s="1" t="s">
        <v>21</v>
      </c>
      <c r="M44487" s="1" t="s">
        <v>151</v>
      </c>
      <c r="N44487" s="1" t="s">
        <v>23</v>
      </c>
      <c r="O44487" s="1" t="s">
        <v>11970</v>
      </c>
      <c r="P44487" s="1" t="s">
        <v>25</v>
      </c>
    </row>
    <row r="44488" spans="1:16" x14ac:dyDescent="0.35">
      <c r="A44488">
        <v>44487</v>
      </c>
      <c r="B44488">
        <v>132424</v>
      </c>
      <c r="C44488" s="1" t="s">
        <v>20934</v>
      </c>
      <c r="D44488" s="1" t="s">
        <v>587</v>
      </c>
      <c r="E44488" s="1" t="s">
        <v>18</v>
      </c>
      <c r="F44488">
        <v>26</v>
      </c>
      <c r="G44488">
        <v>184</v>
      </c>
      <c r="H44488">
        <v>81</v>
      </c>
      <c r="I44488" s="1" t="s">
        <v>588</v>
      </c>
      <c r="J44488" s="1" t="s">
        <v>303</v>
      </c>
      <c r="K44488">
        <v>2004</v>
      </c>
      <c r="L44488" s="1" t="s">
        <v>21</v>
      </c>
      <c r="M44488" s="1" t="s">
        <v>304</v>
      </c>
      <c r="N44488" s="1" t="s">
        <v>19871</v>
      </c>
      <c r="O44488" s="1" t="s">
        <v>20681</v>
      </c>
      <c r="P44488" s="1" t="s">
        <v>25</v>
      </c>
    </row>
    <row r="44489" spans="1:16" x14ac:dyDescent="0.35">
      <c r="A44489">
        <v>44488</v>
      </c>
      <c r="B44489">
        <v>132432</v>
      </c>
      <c r="C44489" s="1" t="s">
        <v>4878</v>
      </c>
      <c r="D44489" s="1" t="s">
        <v>168</v>
      </c>
      <c r="E44489" s="1" t="s">
        <v>18</v>
      </c>
      <c r="F44489">
        <v>29</v>
      </c>
      <c r="G44489">
        <v>171</v>
      </c>
      <c r="H44489">
        <v>63</v>
      </c>
      <c r="I44489" s="1" t="s">
        <v>169</v>
      </c>
      <c r="J44489" s="1" t="s">
        <v>236</v>
      </c>
      <c r="K44489">
        <v>2000</v>
      </c>
      <c r="L44489" s="1" t="s">
        <v>21</v>
      </c>
      <c r="M44489" s="1" t="s">
        <v>237</v>
      </c>
      <c r="N44489" s="1" t="s">
        <v>23</v>
      </c>
      <c r="O44489" s="1" t="s">
        <v>1775</v>
      </c>
      <c r="P44489" s="1" t="s">
        <v>25</v>
      </c>
    </row>
    <row r="44490" spans="1:16" x14ac:dyDescent="0.35">
      <c r="A44490">
        <v>44489</v>
      </c>
      <c r="B44490">
        <v>132445</v>
      </c>
      <c r="C44490" s="1" t="s">
        <v>3864</v>
      </c>
      <c r="D44490" s="1" t="s">
        <v>786</v>
      </c>
      <c r="E44490" s="1" t="s">
        <v>18</v>
      </c>
      <c r="F44490">
        <v>19</v>
      </c>
      <c r="G44490">
        <v>186</v>
      </c>
      <c r="H44490">
        <v>78</v>
      </c>
      <c r="I44490" s="1" t="s">
        <v>787</v>
      </c>
      <c r="J44490" s="1" t="s">
        <v>74</v>
      </c>
      <c r="K44490">
        <v>1980</v>
      </c>
      <c r="L44490" s="1" t="s">
        <v>21</v>
      </c>
      <c r="M44490" s="1" t="s">
        <v>75</v>
      </c>
      <c r="N44490" s="1" t="s">
        <v>23</v>
      </c>
      <c r="O44490" s="1" t="s">
        <v>1801</v>
      </c>
      <c r="P44490" s="1" t="s">
        <v>25</v>
      </c>
    </row>
    <row r="44491" spans="1:16" x14ac:dyDescent="0.35">
      <c r="A44491">
        <v>44490</v>
      </c>
      <c r="B44491">
        <v>132452</v>
      </c>
      <c r="C44491" s="1" t="s">
        <v>20416</v>
      </c>
      <c r="D44491" s="1" t="s">
        <v>628</v>
      </c>
      <c r="E44491" s="1" t="s">
        <v>18</v>
      </c>
      <c r="F44491">
        <v>33</v>
      </c>
      <c r="G44491">
        <v>181</v>
      </c>
      <c r="H44491">
        <v>71</v>
      </c>
      <c r="I44491" s="1" t="s">
        <v>629</v>
      </c>
      <c r="J44491" s="1" t="s">
        <v>236</v>
      </c>
      <c r="K44491">
        <v>2000</v>
      </c>
      <c r="L44491" s="1" t="s">
        <v>21</v>
      </c>
      <c r="M44491" s="1" t="s">
        <v>237</v>
      </c>
      <c r="N44491" s="1" t="s">
        <v>19871</v>
      </c>
      <c r="O44491" s="1" t="s">
        <v>20172</v>
      </c>
      <c r="P44491" s="1" t="s">
        <v>25</v>
      </c>
    </row>
    <row r="44492" spans="1:16" x14ac:dyDescent="0.35">
      <c r="A44492">
        <v>44491</v>
      </c>
      <c r="B44492">
        <v>132457</v>
      </c>
      <c r="C44492" s="1" t="s">
        <v>10812</v>
      </c>
      <c r="D44492" s="1" t="s">
        <v>786</v>
      </c>
      <c r="E44492" s="1" t="s">
        <v>18</v>
      </c>
      <c r="F44492">
        <v>25</v>
      </c>
      <c r="G44492">
        <v>180</v>
      </c>
      <c r="H44492">
        <v>74</v>
      </c>
      <c r="I44492" s="1" t="s">
        <v>787</v>
      </c>
      <c r="J44492" s="1" t="s">
        <v>74</v>
      </c>
      <c r="K44492">
        <v>1980</v>
      </c>
      <c r="L44492" s="1" t="s">
        <v>21</v>
      </c>
      <c r="M44492" s="1" t="s">
        <v>75</v>
      </c>
      <c r="N44492" s="1" t="s">
        <v>23</v>
      </c>
      <c r="O44492" s="1" t="s">
        <v>1941</v>
      </c>
      <c r="P44492" s="1" t="s">
        <v>25</v>
      </c>
    </row>
    <row r="44493" spans="1:16" x14ac:dyDescent="0.35">
      <c r="A44493">
        <v>44492</v>
      </c>
      <c r="B44493">
        <v>132460</v>
      </c>
      <c r="C44493" s="1" t="s">
        <v>1499</v>
      </c>
      <c r="D44493" s="1" t="s">
        <v>63</v>
      </c>
      <c r="E44493" s="1" t="s">
        <v>18</v>
      </c>
      <c r="F44493">
        <v>30</v>
      </c>
      <c r="G44493">
        <v>174</v>
      </c>
      <c r="H44493">
        <v>63</v>
      </c>
      <c r="I44493" s="1" t="s">
        <v>64</v>
      </c>
      <c r="J44493" s="1" t="s">
        <v>109</v>
      </c>
      <c r="K44493">
        <v>2016</v>
      </c>
      <c r="L44493" s="1" t="s">
        <v>21</v>
      </c>
      <c r="M44493" s="1" t="s">
        <v>110</v>
      </c>
      <c r="N44493" s="1" t="s">
        <v>23</v>
      </c>
      <c r="O44493" s="1" t="s">
        <v>24</v>
      </c>
      <c r="P44493" s="1" t="s">
        <v>25</v>
      </c>
    </row>
    <row r="44494" spans="1:16" x14ac:dyDescent="0.35">
      <c r="A44494">
        <v>44493</v>
      </c>
      <c r="B44494">
        <v>132463</v>
      </c>
      <c r="C44494" s="1" t="s">
        <v>20675</v>
      </c>
      <c r="D44494" s="1" t="s">
        <v>334</v>
      </c>
      <c r="E44494" s="1" t="s">
        <v>18</v>
      </c>
      <c r="F44494">
        <v>19</v>
      </c>
      <c r="G44494">
        <v>165</v>
      </c>
      <c r="H44494">
        <v>48</v>
      </c>
      <c r="I44494" s="1" t="s">
        <v>335</v>
      </c>
      <c r="J44494" s="1" t="s">
        <v>125</v>
      </c>
      <c r="K44494">
        <v>2008</v>
      </c>
      <c r="L44494" s="1" t="s">
        <v>21</v>
      </c>
      <c r="M44494" s="1" t="s">
        <v>126</v>
      </c>
      <c r="N44494" s="1" t="s">
        <v>19871</v>
      </c>
      <c r="O44494" s="1" t="s">
        <v>20420</v>
      </c>
      <c r="P44494" s="1" t="s">
        <v>25</v>
      </c>
    </row>
    <row r="44495" spans="1:16" x14ac:dyDescent="0.35">
      <c r="A44495">
        <v>44494</v>
      </c>
      <c r="B44495">
        <v>132464</v>
      </c>
      <c r="C44495" s="1" t="s">
        <v>15552</v>
      </c>
      <c r="D44495" s="1" t="s">
        <v>409</v>
      </c>
      <c r="E44495" s="1" t="s">
        <v>11965</v>
      </c>
      <c r="F44495">
        <v>23</v>
      </c>
      <c r="G44495">
        <v>169</v>
      </c>
      <c r="H44495">
        <v>53</v>
      </c>
      <c r="I44495" s="1" t="s">
        <v>410</v>
      </c>
      <c r="J44495" s="1" t="s">
        <v>303</v>
      </c>
      <c r="K44495">
        <v>2004</v>
      </c>
      <c r="L44495" s="1" t="s">
        <v>21</v>
      </c>
      <c r="M44495" s="1" t="s">
        <v>304</v>
      </c>
      <c r="N44495" s="1" t="s">
        <v>23</v>
      </c>
      <c r="O44495" s="1" t="s">
        <v>12733</v>
      </c>
      <c r="P44495" s="1" t="s">
        <v>25</v>
      </c>
    </row>
    <row r="44496" spans="1:16" x14ac:dyDescent="0.35">
      <c r="A44496">
        <v>44495</v>
      </c>
      <c r="B44496">
        <v>132469</v>
      </c>
      <c r="C44496" s="1" t="s">
        <v>3533</v>
      </c>
      <c r="D44496" s="1" t="s">
        <v>413</v>
      </c>
      <c r="E44496" s="1" t="s">
        <v>18</v>
      </c>
      <c r="F44496">
        <v>23</v>
      </c>
      <c r="G44496">
        <v>180</v>
      </c>
      <c r="H44496">
        <v>80</v>
      </c>
      <c r="I44496" s="1" t="s">
        <v>414</v>
      </c>
      <c r="J44496" s="1" t="s">
        <v>37</v>
      </c>
      <c r="K44496">
        <v>1956</v>
      </c>
      <c r="L44496" s="1" t="s">
        <v>21</v>
      </c>
      <c r="M44496" s="1" t="s">
        <v>38</v>
      </c>
      <c r="N44496" s="1" t="s">
        <v>23</v>
      </c>
      <c r="O44496" s="1" t="s">
        <v>1758</v>
      </c>
      <c r="P44496" s="1" t="s">
        <v>25</v>
      </c>
    </row>
    <row r="44497" spans="1:16" x14ac:dyDescent="0.35">
      <c r="A44497">
        <v>44496</v>
      </c>
      <c r="B44497">
        <v>132469</v>
      </c>
      <c r="C44497" s="1" t="s">
        <v>3533</v>
      </c>
      <c r="D44497" s="1" t="s">
        <v>413</v>
      </c>
      <c r="E44497" s="1" t="s">
        <v>18</v>
      </c>
      <c r="F44497">
        <v>23</v>
      </c>
      <c r="G44497">
        <v>180</v>
      </c>
      <c r="H44497">
        <v>80</v>
      </c>
      <c r="I44497" s="1" t="s">
        <v>414</v>
      </c>
      <c r="J44497" s="1" t="s">
        <v>37</v>
      </c>
      <c r="K44497">
        <v>1956</v>
      </c>
      <c r="L44497" s="1" t="s">
        <v>21</v>
      </c>
      <c r="M44497" s="1" t="s">
        <v>38</v>
      </c>
      <c r="N44497" s="1" t="s">
        <v>23</v>
      </c>
      <c r="O44497" s="1" t="s">
        <v>1892</v>
      </c>
      <c r="P44497" s="1" t="s">
        <v>25</v>
      </c>
    </row>
    <row r="44498" spans="1:16" x14ac:dyDescent="0.35">
      <c r="A44498">
        <v>44497</v>
      </c>
      <c r="B44498">
        <v>132469</v>
      </c>
      <c r="C44498" s="1" t="s">
        <v>3533</v>
      </c>
      <c r="D44498" s="1" t="s">
        <v>413</v>
      </c>
      <c r="E44498" s="1" t="s">
        <v>18</v>
      </c>
      <c r="F44498">
        <v>27</v>
      </c>
      <c r="G44498">
        <v>180</v>
      </c>
      <c r="H44498">
        <v>80</v>
      </c>
      <c r="I44498" s="1" t="s">
        <v>414</v>
      </c>
      <c r="J44498" s="1" t="s">
        <v>350</v>
      </c>
      <c r="K44498">
        <v>1960</v>
      </c>
      <c r="L44498" s="1" t="s">
        <v>21</v>
      </c>
      <c r="M44498" s="1" t="s">
        <v>351</v>
      </c>
      <c r="N44498" s="1" t="s">
        <v>23</v>
      </c>
      <c r="O44498" s="1" t="s">
        <v>1892</v>
      </c>
      <c r="P44498" s="1" t="s">
        <v>24978</v>
      </c>
    </row>
    <row r="44499" spans="1:16" x14ac:dyDescent="0.35">
      <c r="A44499">
        <v>44498</v>
      </c>
      <c r="B44499">
        <v>132469</v>
      </c>
      <c r="C44499" s="1" t="s">
        <v>3533</v>
      </c>
      <c r="D44499" s="1" t="s">
        <v>413</v>
      </c>
      <c r="E44499" s="1" t="s">
        <v>18</v>
      </c>
      <c r="F44499">
        <v>31</v>
      </c>
      <c r="G44499">
        <v>180</v>
      </c>
      <c r="H44499">
        <v>80</v>
      </c>
      <c r="I44499" s="1" t="s">
        <v>414</v>
      </c>
      <c r="J44499" s="1" t="s">
        <v>261</v>
      </c>
      <c r="K44499">
        <v>1964</v>
      </c>
      <c r="L44499" s="1" t="s">
        <v>21</v>
      </c>
      <c r="M44499" s="1" t="s">
        <v>262</v>
      </c>
      <c r="N44499" s="1" t="s">
        <v>23</v>
      </c>
      <c r="O44499" s="1" t="s">
        <v>1801</v>
      </c>
      <c r="P44499" s="1" t="s">
        <v>25</v>
      </c>
    </row>
    <row r="44500" spans="1:16" x14ac:dyDescent="0.35">
      <c r="A44500">
        <v>44499</v>
      </c>
      <c r="B44500">
        <v>132469</v>
      </c>
      <c r="C44500" s="1" t="s">
        <v>3533</v>
      </c>
      <c r="D44500" s="1" t="s">
        <v>413</v>
      </c>
      <c r="E44500" s="1" t="s">
        <v>18</v>
      </c>
      <c r="F44500">
        <v>31</v>
      </c>
      <c r="G44500">
        <v>180</v>
      </c>
      <c r="H44500">
        <v>80</v>
      </c>
      <c r="I44500" s="1" t="s">
        <v>414</v>
      </c>
      <c r="J44500" s="1" t="s">
        <v>261</v>
      </c>
      <c r="K44500">
        <v>1964</v>
      </c>
      <c r="L44500" s="1" t="s">
        <v>21</v>
      </c>
      <c r="M44500" s="1" t="s">
        <v>262</v>
      </c>
      <c r="N44500" s="1" t="s">
        <v>23</v>
      </c>
      <c r="O44500" s="1" t="s">
        <v>1892</v>
      </c>
      <c r="P44500" s="1" t="s">
        <v>25</v>
      </c>
    </row>
    <row r="44501" spans="1:16" x14ac:dyDescent="0.35">
      <c r="A44501">
        <v>44500</v>
      </c>
      <c r="B44501">
        <v>132490</v>
      </c>
      <c r="C44501" s="1" t="s">
        <v>10875</v>
      </c>
      <c r="D44501" s="1" t="s">
        <v>196</v>
      </c>
      <c r="E44501" s="1" t="s">
        <v>18</v>
      </c>
      <c r="F44501">
        <v>25</v>
      </c>
      <c r="G44501">
        <v>185</v>
      </c>
      <c r="H44501">
        <v>73</v>
      </c>
      <c r="I44501" s="1" t="s">
        <v>197</v>
      </c>
      <c r="J44501" s="1" t="s">
        <v>29</v>
      </c>
      <c r="K44501">
        <v>1988</v>
      </c>
      <c r="L44501" s="1" t="s">
        <v>21</v>
      </c>
      <c r="M44501" s="1" t="s">
        <v>30</v>
      </c>
      <c r="N44501" s="1" t="s">
        <v>23</v>
      </c>
      <c r="O44501" s="1" t="s">
        <v>1817</v>
      </c>
      <c r="P44501" s="1" t="s">
        <v>25</v>
      </c>
    </row>
    <row r="44502" spans="1:16" x14ac:dyDescent="0.35">
      <c r="A44502">
        <v>44501</v>
      </c>
      <c r="B44502">
        <v>132492</v>
      </c>
      <c r="C44502" s="1" t="s">
        <v>13948</v>
      </c>
      <c r="D44502" s="1" t="s">
        <v>66</v>
      </c>
      <c r="E44502" s="1" t="s">
        <v>11965</v>
      </c>
      <c r="F44502">
        <v>17</v>
      </c>
      <c r="G44502">
        <v>166</v>
      </c>
      <c r="H44502">
        <v>53</v>
      </c>
      <c r="I44502" s="1" t="s">
        <v>67</v>
      </c>
      <c r="J44502" s="1" t="s">
        <v>29</v>
      </c>
      <c r="K44502">
        <v>1988</v>
      </c>
      <c r="L44502" s="1" t="s">
        <v>21</v>
      </c>
      <c r="M44502" s="1" t="s">
        <v>30</v>
      </c>
      <c r="N44502" s="1" t="s">
        <v>23</v>
      </c>
      <c r="O44502" s="1" t="s">
        <v>12420</v>
      </c>
      <c r="P44502" s="1" t="s">
        <v>25</v>
      </c>
    </row>
    <row r="44503" spans="1:16" x14ac:dyDescent="0.35">
      <c r="A44503">
        <v>44502</v>
      </c>
      <c r="B44503">
        <v>132492</v>
      </c>
      <c r="C44503" s="1" t="s">
        <v>13948</v>
      </c>
      <c r="D44503" s="1" t="s">
        <v>66</v>
      </c>
      <c r="E44503" s="1" t="s">
        <v>11965</v>
      </c>
      <c r="F44503">
        <v>17</v>
      </c>
      <c r="G44503">
        <v>166</v>
      </c>
      <c r="H44503">
        <v>53</v>
      </c>
      <c r="I44503" s="1" t="s">
        <v>67</v>
      </c>
      <c r="J44503" s="1" t="s">
        <v>29</v>
      </c>
      <c r="K44503">
        <v>1988</v>
      </c>
      <c r="L44503" s="1" t="s">
        <v>21</v>
      </c>
      <c r="M44503" s="1" t="s">
        <v>30</v>
      </c>
      <c r="N44503" s="1" t="s">
        <v>23</v>
      </c>
      <c r="O44503" s="1" t="s">
        <v>12733</v>
      </c>
      <c r="P44503" s="1" t="s">
        <v>25</v>
      </c>
    </row>
    <row r="44504" spans="1:16" x14ac:dyDescent="0.35">
      <c r="A44504">
        <v>44503</v>
      </c>
      <c r="B44504">
        <v>132516</v>
      </c>
      <c r="C44504" s="1" t="s">
        <v>14457</v>
      </c>
      <c r="D44504" s="1" t="s">
        <v>196</v>
      </c>
      <c r="E44504" s="1" t="s">
        <v>11965</v>
      </c>
      <c r="F44504">
        <v>22</v>
      </c>
      <c r="G44504">
        <v>173</v>
      </c>
      <c r="H44504">
        <v>63</v>
      </c>
      <c r="I44504" s="1" t="s">
        <v>197</v>
      </c>
      <c r="J44504" s="1" t="s">
        <v>88</v>
      </c>
      <c r="K44504">
        <v>1992</v>
      </c>
      <c r="L44504" s="1" t="s">
        <v>21</v>
      </c>
      <c r="M44504" s="1" t="s">
        <v>89</v>
      </c>
      <c r="N44504" s="1" t="s">
        <v>23</v>
      </c>
      <c r="O44504" s="1" t="s">
        <v>11983</v>
      </c>
      <c r="P44504" s="1" t="s">
        <v>25</v>
      </c>
    </row>
    <row r="44505" spans="1:16" x14ac:dyDescent="0.35">
      <c r="A44505">
        <v>44504</v>
      </c>
      <c r="B44505">
        <v>132526</v>
      </c>
      <c r="C44505" s="1" t="s">
        <v>16701</v>
      </c>
      <c r="D44505" s="1" t="s">
        <v>196</v>
      </c>
      <c r="E44505" s="1" t="s">
        <v>11965</v>
      </c>
      <c r="F44505">
        <v>18</v>
      </c>
      <c r="G44505">
        <v>168</v>
      </c>
      <c r="H44505">
        <v>61</v>
      </c>
      <c r="I44505" s="1" t="s">
        <v>197</v>
      </c>
      <c r="J44505" s="1" t="s">
        <v>125</v>
      </c>
      <c r="K44505">
        <v>2008</v>
      </c>
      <c r="L44505" s="1" t="s">
        <v>21</v>
      </c>
      <c r="M44505" s="1" t="s">
        <v>126</v>
      </c>
      <c r="N44505" s="1" t="s">
        <v>23</v>
      </c>
      <c r="O44505" s="1" t="s">
        <v>15093</v>
      </c>
      <c r="P44505" s="1" t="s">
        <v>25</v>
      </c>
    </row>
    <row r="44506" spans="1:16" x14ac:dyDescent="0.35">
      <c r="A44506">
        <v>44505</v>
      </c>
      <c r="B44506">
        <v>132538</v>
      </c>
      <c r="C44506" s="1" t="s">
        <v>14849</v>
      </c>
      <c r="D44506" s="1" t="s">
        <v>196</v>
      </c>
      <c r="E44506" s="1" t="s">
        <v>11965</v>
      </c>
      <c r="F44506">
        <v>23</v>
      </c>
      <c r="G44506">
        <v>155</v>
      </c>
      <c r="H44506">
        <v>45</v>
      </c>
      <c r="I44506" s="1" t="s">
        <v>197</v>
      </c>
      <c r="J44506" s="1" t="s">
        <v>150</v>
      </c>
      <c r="K44506">
        <v>1996</v>
      </c>
      <c r="L44506" s="1" t="s">
        <v>21</v>
      </c>
      <c r="M44506" s="1" t="s">
        <v>151</v>
      </c>
      <c r="N44506" s="1" t="s">
        <v>23</v>
      </c>
      <c r="O44506" s="1" t="s">
        <v>14523</v>
      </c>
      <c r="P44506" s="1" t="s">
        <v>25</v>
      </c>
    </row>
    <row r="44507" spans="1:16" x14ac:dyDescent="0.35">
      <c r="A44507">
        <v>44506</v>
      </c>
      <c r="B44507">
        <v>132538</v>
      </c>
      <c r="C44507" s="1" t="s">
        <v>14849</v>
      </c>
      <c r="D44507" s="1" t="s">
        <v>196</v>
      </c>
      <c r="E44507" s="1" t="s">
        <v>11965</v>
      </c>
      <c r="F44507">
        <v>23</v>
      </c>
      <c r="G44507">
        <v>155</v>
      </c>
      <c r="H44507">
        <v>45</v>
      </c>
      <c r="I44507" s="1" t="s">
        <v>197</v>
      </c>
      <c r="J44507" s="1" t="s">
        <v>150</v>
      </c>
      <c r="K44507">
        <v>1996</v>
      </c>
      <c r="L44507" s="1" t="s">
        <v>21</v>
      </c>
      <c r="M44507" s="1" t="s">
        <v>151</v>
      </c>
      <c r="N44507" s="1" t="s">
        <v>23</v>
      </c>
      <c r="O44507" s="1" t="s">
        <v>13666</v>
      </c>
      <c r="P44507" s="1" t="s">
        <v>25</v>
      </c>
    </row>
    <row r="44508" spans="1:16" x14ac:dyDescent="0.35">
      <c r="A44508">
        <v>44507</v>
      </c>
      <c r="B44508">
        <v>132548</v>
      </c>
      <c r="C44508" s="1" t="s">
        <v>8477</v>
      </c>
      <c r="D44508" s="1" t="s">
        <v>196</v>
      </c>
      <c r="E44508" s="1" t="s">
        <v>18</v>
      </c>
      <c r="F44508">
        <v>26</v>
      </c>
      <c r="G44508">
        <v>185</v>
      </c>
      <c r="H44508">
        <v>72</v>
      </c>
      <c r="I44508" s="1" t="s">
        <v>197</v>
      </c>
      <c r="J44508" s="1" t="s">
        <v>217</v>
      </c>
      <c r="K44508">
        <v>1984</v>
      </c>
      <c r="L44508" s="1" t="s">
        <v>21</v>
      </c>
      <c r="M44508" s="1" t="s">
        <v>218</v>
      </c>
      <c r="N44508" s="1" t="s">
        <v>23</v>
      </c>
      <c r="O44508" s="1" t="s">
        <v>1801</v>
      </c>
      <c r="P44508" s="1" t="s">
        <v>25</v>
      </c>
    </row>
    <row r="44509" spans="1:16" x14ac:dyDescent="0.35">
      <c r="A44509">
        <v>44508</v>
      </c>
      <c r="B44509">
        <v>132550</v>
      </c>
      <c r="C44509" s="1" t="s">
        <v>13459</v>
      </c>
      <c r="D44509" s="1" t="s">
        <v>196</v>
      </c>
      <c r="E44509" s="1" t="s">
        <v>11965</v>
      </c>
      <c r="F44509">
        <v>24</v>
      </c>
      <c r="G44509">
        <v>175</v>
      </c>
      <c r="H44509">
        <v>60</v>
      </c>
      <c r="I44509" s="1" t="s">
        <v>197</v>
      </c>
      <c r="J44509" s="1" t="s">
        <v>217</v>
      </c>
      <c r="K44509">
        <v>1984</v>
      </c>
      <c r="L44509" s="1" t="s">
        <v>21</v>
      </c>
      <c r="M44509" s="1" t="s">
        <v>218</v>
      </c>
      <c r="N44509" s="1" t="s">
        <v>23</v>
      </c>
      <c r="O44509" s="1" t="s">
        <v>11974</v>
      </c>
      <c r="P44509" s="1" t="s">
        <v>25</v>
      </c>
    </row>
    <row r="44510" spans="1:16" x14ac:dyDescent="0.35">
      <c r="A44510">
        <v>44509</v>
      </c>
      <c r="B44510">
        <v>132553</v>
      </c>
      <c r="C44510" s="1" t="s">
        <v>20676</v>
      </c>
      <c r="D44510" s="1" t="s">
        <v>196</v>
      </c>
      <c r="E44510" s="1" t="s">
        <v>18</v>
      </c>
      <c r="F44510">
        <v>21</v>
      </c>
      <c r="G44510">
        <v>165</v>
      </c>
      <c r="H44510">
        <v>48</v>
      </c>
      <c r="I44510" s="1" t="s">
        <v>197</v>
      </c>
      <c r="J44510" s="1" t="s">
        <v>150</v>
      </c>
      <c r="K44510">
        <v>1996</v>
      </c>
      <c r="L44510" s="1" t="s">
        <v>21</v>
      </c>
      <c r="M44510" s="1" t="s">
        <v>151</v>
      </c>
      <c r="N44510" s="1" t="s">
        <v>19871</v>
      </c>
      <c r="O44510" s="1" t="s">
        <v>20420</v>
      </c>
      <c r="P44510" s="1" t="s">
        <v>25</v>
      </c>
    </row>
    <row r="44511" spans="1:16" x14ac:dyDescent="0.35">
      <c r="A44511">
        <v>44510</v>
      </c>
      <c r="B44511">
        <v>132553</v>
      </c>
      <c r="C44511" s="1" t="s">
        <v>20676</v>
      </c>
      <c r="D44511" s="1" t="s">
        <v>196</v>
      </c>
      <c r="E44511" s="1" t="s">
        <v>18</v>
      </c>
      <c r="F44511">
        <v>25</v>
      </c>
      <c r="G44511">
        <v>165</v>
      </c>
      <c r="H44511">
        <v>48</v>
      </c>
      <c r="I44511" s="1" t="s">
        <v>197</v>
      </c>
      <c r="J44511" s="1" t="s">
        <v>236</v>
      </c>
      <c r="K44511">
        <v>2000</v>
      </c>
      <c r="L44511" s="1" t="s">
        <v>21</v>
      </c>
      <c r="M44511" s="1" t="s">
        <v>237</v>
      </c>
      <c r="N44511" s="1" t="s">
        <v>19871</v>
      </c>
      <c r="O44511" s="1" t="s">
        <v>21198</v>
      </c>
      <c r="P44511" s="1" t="s">
        <v>25</v>
      </c>
    </row>
    <row r="44512" spans="1:16" x14ac:dyDescent="0.35">
      <c r="A44512">
        <v>44511</v>
      </c>
      <c r="B44512">
        <v>132563</v>
      </c>
      <c r="C44512" s="1" t="s">
        <v>13460</v>
      </c>
      <c r="D44512" s="1" t="s">
        <v>196</v>
      </c>
      <c r="E44512" s="1" t="s">
        <v>11965</v>
      </c>
      <c r="F44512">
        <v>17</v>
      </c>
      <c r="G44512">
        <v>168</v>
      </c>
      <c r="H44512">
        <v>110</v>
      </c>
      <c r="I44512" s="1" t="s">
        <v>197</v>
      </c>
      <c r="J44512" s="1" t="s">
        <v>217</v>
      </c>
      <c r="K44512">
        <v>1984</v>
      </c>
      <c r="L44512" s="1" t="s">
        <v>21</v>
      </c>
      <c r="M44512" s="1" t="s">
        <v>218</v>
      </c>
      <c r="N44512" s="1" t="s">
        <v>23</v>
      </c>
      <c r="O44512" s="1" t="s">
        <v>11985</v>
      </c>
      <c r="P44512" s="1" t="s">
        <v>25</v>
      </c>
    </row>
    <row r="44513" spans="1:16" x14ac:dyDescent="0.35">
      <c r="A44513">
        <v>44512</v>
      </c>
      <c r="B44513">
        <v>132564</v>
      </c>
      <c r="C44513" s="1" t="s">
        <v>11457</v>
      </c>
      <c r="D44513" s="1" t="s">
        <v>196</v>
      </c>
      <c r="E44513" s="1" t="s">
        <v>18</v>
      </c>
      <c r="F44513">
        <v>24</v>
      </c>
      <c r="G44513">
        <v>190</v>
      </c>
      <c r="H44513">
        <v>75</v>
      </c>
      <c r="I44513" s="1" t="s">
        <v>197</v>
      </c>
      <c r="J44513" s="1" t="s">
        <v>115</v>
      </c>
      <c r="K44513">
        <v>2012</v>
      </c>
      <c r="L44513" s="1" t="s">
        <v>21</v>
      </c>
      <c r="M44513" s="1" t="s">
        <v>70</v>
      </c>
      <c r="N44513" s="1" t="s">
        <v>23</v>
      </c>
      <c r="O44513" s="1" t="s">
        <v>1801</v>
      </c>
      <c r="P44513" s="1" t="s">
        <v>25</v>
      </c>
    </row>
    <row r="44514" spans="1:16" x14ac:dyDescent="0.35">
      <c r="A44514">
        <v>44513</v>
      </c>
      <c r="B44514">
        <v>132565</v>
      </c>
      <c r="C44514" s="1" t="s">
        <v>10215</v>
      </c>
      <c r="D44514" s="1" t="s">
        <v>196</v>
      </c>
      <c r="E44514" s="1" t="s">
        <v>18</v>
      </c>
      <c r="F44514">
        <v>23</v>
      </c>
      <c r="G44514">
        <v>187</v>
      </c>
      <c r="H44514">
        <v>74</v>
      </c>
      <c r="I44514" s="1" t="s">
        <v>197</v>
      </c>
      <c r="J44514" s="1" t="s">
        <v>303</v>
      </c>
      <c r="K44514">
        <v>2004</v>
      </c>
      <c r="L44514" s="1" t="s">
        <v>21</v>
      </c>
      <c r="M44514" s="1" t="s">
        <v>304</v>
      </c>
      <c r="N44514" s="1" t="s">
        <v>23</v>
      </c>
      <c r="O44514" s="1" t="s">
        <v>1812</v>
      </c>
      <c r="P44514" s="1" t="s">
        <v>25</v>
      </c>
    </row>
    <row r="44515" spans="1:16" x14ac:dyDescent="0.35">
      <c r="A44515">
        <v>44514</v>
      </c>
      <c r="B44515">
        <v>132572</v>
      </c>
      <c r="C44515" s="1" t="s">
        <v>7765</v>
      </c>
      <c r="D44515" s="1" t="s">
        <v>196</v>
      </c>
      <c r="E44515" s="1" t="s">
        <v>18</v>
      </c>
      <c r="F44515">
        <v>27</v>
      </c>
      <c r="G44515">
        <v>177</v>
      </c>
      <c r="H44515">
        <v>65</v>
      </c>
      <c r="I44515" s="1" t="s">
        <v>197</v>
      </c>
      <c r="J44515" s="1" t="s">
        <v>236</v>
      </c>
      <c r="K44515">
        <v>2000</v>
      </c>
      <c r="L44515" s="1" t="s">
        <v>21</v>
      </c>
      <c r="M44515" s="1" t="s">
        <v>237</v>
      </c>
      <c r="N44515" s="1" t="s">
        <v>23</v>
      </c>
      <c r="O44515" s="1" t="s">
        <v>1610</v>
      </c>
      <c r="P44515" s="1" t="s">
        <v>25</v>
      </c>
    </row>
    <row r="44516" spans="1:16" x14ac:dyDescent="0.35">
      <c r="A44516">
        <v>44515</v>
      </c>
      <c r="B44516">
        <v>132580</v>
      </c>
      <c r="C44516" s="1" t="s">
        <v>1923</v>
      </c>
      <c r="D44516" s="1" t="s">
        <v>1007</v>
      </c>
      <c r="E44516" s="1" t="s">
        <v>18</v>
      </c>
      <c r="F44516">
        <v>15</v>
      </c>
      <c r="G44516">
        <v>178</v>
      </c>
      <c r="H44516">
        <v>68</v>
      </c>
      <c r="I44516" s="1" t="s">
        <v>1008</v>
      </c>
      <c r="J44516" s="1" t="s">
        <v>284</v>
      </c>
      <c r="K44516">
        <v>1972</v>
      </c>
      <c r="L44516" s="1" t="s">
        <v>21</v>
      </c>
      <c r="M44516" s="1" t="s">
        <v>285</v>
      </c>
      <c r="N44516" s="1" t="s">
        <v>23</v>
      </c>
      <c r="O44516" s="1" t="s">
        <v>1784</v>
      </c>
      <c r="P44516" s="1" t="s">
        <v>25</v>
      </c>
    </row>
    <row r="44517" spans="1:16" x14ac:dyDescent="0.35">
      <c r="A44517">
        <v>44516</v>
      </c>
      <c r="B44517">
        <v>132588</v>
      </c>
      <c r="C44517" s="1" t="s">
        <v>16702</v>
      </c>
      <c r="D44517" s="1" t="s">
        <v>40</v>
      </c>
      <c r="E44517" s="1" t="s">
        <v>11965</v>
      </c>
      <c r="F44517">
        <v>22</v>
      </c>
      <c r="G44517">
        <v>168</v>
      </c>
      <c r="H44517">
        <v>60</v>
      </c>
      <c r="I44517" s="1" t="s">
        <v>41</v>
      </c>
      <c r="J44517" s="1" t="s">
        <v>125</v>
      </c>
      <c r="K44517">
        <v>2008</v>
      </c>
      <c r="L44517" s="1" t="s">
        <v>21</v>
      </c>
      <c r="M44517" s="1" t="s">
        <v>126</v>
      </c>
      <c r="N44517" s="1" t="s">
        <v>23</v>
      </c>
      <c r="O44517" s="1" t="s">
        <v>12740</v>
      </c>
      <c r="P44517" s="1" t="s">
        <v>25</v>
      </c>
    </row>
    <row r="44518" spans="1:16" x14ac:dyDescent="0.35">
      <c r="A44518">
        <v>44517</v>
      </c>
      <c r="B44518">
        <v>132588</v>
      </c>
      <c r="C44518" s="1" t="s">
        <v>16702</v>
      </c>
      <c r="D44518" s="1" t="s">
        <v>40</v>
      </c>
      <c r="E44518" s="1" t="s">
        <v>11965</v>
      </c>
      <c r="F44518">
        <v>26</v>
      </c>
      <c r="G44518">
        <v>168</v>
      </c>
      <c r="H44518">
        <v>60</v>
      </c>
      <c r="I44518" s="1" t="s">
        <v>41</v>
      </c>
      <c r="J44518" s="1" t="s">
        <v>115</v>
      </c>
      <c r="K44518">
        <v>2012</v>
      </c>
      <c r="L44518" s="1" t="s">
        <v>21</v>
      </c>
      <c r="M44518" s="1" t="s">
        <v>70</v>
      </c>
      <c r="N44518" s="1" t="s">
        <v>23</v>
      </c>
      <c r="O44518" s="1" t="s">
        <v>12740</v>
      </c>
      <c r="P44518" s="1" t="s">
        <v>25</v>
      </c>
    </row>
    <row r="44519" spans="1:16" x14ac:dyDescent="0.35">
      <c r="A44519">
        <v>44518</v>
      </c>
      <c r="B44519">
        <v>132592</v>
      </c>
      <c r="C44519" s="1" t="s">
        <v>13949</v>
      </c>
      <c r="D44519" s="1" t="s">
        <v>1934</v>
      </c>
      <c r="E44519" s="1" t="s">
        <v>11965</v>
      </c>
      <c r="F44519">
        <v>21</v>
      </c>
      <c r="G44519">
        <v>170</v>
      </c>
      <c r="H44519">
        <v>58</v>
      </c>
      <c r="I44519" s="1" t="s">
        <v>1935</v>
      </c>
      <c r="J44519" s="1" t="s">
        <v>29</v>
      </c>
      <c r="K44519">
        <v>1988</v>
      </c>
      <c r="L44519" s="1" t="s">
        <v>21</v>
      </c>
      <c r="M44519" s="1" t="s">
        <v>30</v>
      </c>
      <c r="N44519" s="1" t="s">
        <v>23</v>
      </c>
      <c r="O44519" s="1" t="s">
        <v>11969</v>
      </c>
      <c r="P44519" s="1" t="s">
        <v>25</v>
      </c>
    </row>
    <row r="44520" spans="1:16" x14ac:dyDescent="0.35">
      <c r="A44520">
        <v>44519</v>
      </c>
      <c r="B44520">
        <v>132592</v>
      </c>
      <c r="C44520" s="1" t="s">
        <v>13949</v>
      </c>
      <c r="D44520" s="1" t="s">
        <v>1934</v>
      </c>
      <c r="E44520" s="1" t="s">
        <v>11965</v>
      </c>
      <c r="F44520">
        <v>21</v>
      </c>
      <c r="G44520">
        <v>170</v>
      </c>
      <c r="H44520">
        <v>58</v>
      </c>
      <c r="I44520" s="1" t="s">
        <v>1935</v>
      </c>
      <c r="J44520" s="1" t="s">
        <v>29</v>
      </c>
      <c r="K44520">
        <v>1988</v>
      </c>
      <c r="L44520" s="1" t="s">
        <v>21</v>
      </c>
      <c r="M44520" s="1" t="s">
        <v>30</v>
      </c>
      <c r="N44520" s="1" t="s">
        <v>23</v>
      </c>
      <c r="O44520" s="1" t="s">
        <v>12740</v>
      </c>
      <c r="P44520" s="1" t="s">
        <v>25</v>
      </c>
    </row>
    <row r="44521" spans="1:16" x14ac:dyDescent="0.35">
      <c r="A44521">
        <v>44520</v>
      </c>
      <c r="B44521">
        <v>132592</v>
      </c>
      <c r="C44521" s="1" t="s">
        <v>13949</v>
      </c>
      <c r="D44521" s="1" t="s">
        <v>1934</v>
      </c>
      <c r="E44521" s="1" t="s">
        <v>11965</v>
      </c>
      <c r="F44521">
        <v>21</v>
      </c>
      <c r="G44521">
        <v>170</v>
      </c>
      <c r="H44521">
        <v>58</v>
      </c>
      <c r="I44521" s="1" t="s">
        <v>1935</v>
      </c>
      <c r="J44521" s="1" t="s">
        <v>29</v>
      </c>
      <c r="K44521">
        <v>1988</v>
      </c>
      <c r="L44521" s="1" t="s">
        <v>21</v>
      </c>
      <c r="M44521" s="1" t="s">
        <v>30</v>
      </c>
      <c r="N44521" s="1" t="s">
        <v>23</v>
      </c>
      <c r="O44521" s="1" t="s">
        <v>11979</v>
      </c>
      <c r="P44521" s="1" t="s">
        <v>25</v>
      </c>
    </row>
    <row r="44522" spans="1:16" x14ac:dyDescent="0.35">
      <c r="A44522">
        <v>44521</v>
      </c>
      <c r="B44522">
        <v>132594</v>
      </c>
      <c r="C44522" s="1" t="s">
        <v>10843</v>
      </c>
      <c r="D44522" s="1" t="s">
        <v>56</v>
      </c>
      <c r="E44522" s="1" t="s">
        <v>18</v>
      </c>
      <c r="F44522">
        <v>25</v>
      </c>
      <c r="G44522">
        <v>175</v>
      </c>
      <c r="H44522">
        <v>67</v>
      </c>
      <c r="I44522" s="1" t="s">
        <v>57</v>
      </c>
      <c r="J44522" s="1" t="s">
        <v>37</v>
      </c>
      <c r="K44522">
        <v>1956</v>
      </c>
      <c r="L44522" s="1" t="s">
        <v>21</v>
      </c>
      <c r="M44522" s="1" t="s">
        <v>38</v>
      </c>
      <c r="N44522" s="1" t="s">
        <v>23</v>
      </c>
      <c r="O44522" s="1" t="s">
        <v>1885</v>
      </c>
      <c r="P44522" s="1" t="s">
        <v>25</v>
      </c>
    </row>
    <row r="44523" spans="1:16" x14ac:dyDescent="0.35">
      <c r="A44523">
        <v>44522</v>
      </c>
      <c r="B44523">
        <v>132598</v>
      </c>
      <c r="C44523" s="1" t="s">
        <v>9258</v>
      </c>
      <c r="D44523" s="1" t="s">
        <v>786</v>
      </c>
      <c r="E44523" s="1" t="s">
        <v>18</v>
      </c>
      <c r="F44523">
        <v>22</v>
      </c>
      <c r="G44523">
        <v>185</v>
      </c>
      <c r="H44523">
        <v>70</v>
      </c>
      <c r="I44523" s="1" t="s">
        <v>787</v>
      </c>
      <c r="J44523" s="1" t="s">
        <v>236</v>
      </c>
      <c r="K44523">
        <v>2000</v>
      </c>
      <c r="L44523" s="1" t="s">
        <v>21</v>
      </c>
      <c r="M44523" s="1" t="s">
        <v>237</v>
      </c>
      <c r="N44523" s="1" t="s">
        <v>23</v>
      </c>
      <c r="O44523" s="1" t="s">
        <v>1784</v>
      </c>
      <c r="P44523" s="1" t="s">
        <v>25</v>
      </c>
    </row>
    <row r="44524" spans="1:16" x14ac:dyDescent="0.35">
      <c r="A44524">
        <v>44523</v>
      </c>
      <c r="B44524">
        <v>132598</v>
      </c>
      <c r="C44524" s="1" t="s">
        <v>9258</v>
      </c>
      <c r="D44524" s="1" t="s">
        <v>786</v>
      </c>
      <c r="E44524" s="1" t="s">
        <v>18</v>
      </c>
      <c r="F44524">
        <v>22</v>
      </c>
      <c r="G44524">
        <v>185</v>
      </c>
      <c r="H44524">
        <v>70</v>
      </c>
      <c r="I44524" s="1" t="s">
        <v>787</v>
      </c>
      <c r="J44524" s="1" t="s">
        <v>236</v>
      </c>
      <c r="K44524">
        <v>2000</v>
      </c>
      <c r="L44524" s="1" t="s">
        <v>21</v>
      </c>
      <c r="M44524" s="1" t="s">
        <v>237</v>
      </c>
      <c r="N44524" s="1" t="s">
        <v>23</v>
      </c>
      <c r="O44524" s="1" t="s">
        <v>1812</v>
      </c>
      <c r="P44524" s="1" t="s">
        <v>25</v>
      </c>
    </row>
    <row r="44525" spans="1:16" x14ac:dyDescent="0.35">
      <c r="A44525">
        <v>44524</v>
      </c>
      <c r="B44525">
        <v>132599</v>
      </c>
      <c r="C44525" s="1" t="s">
        <v>22864</v>
      </c>
      <c r="D44525" s="1" t="s">
        <v>786</v>
      </c>
      <c r="E44525" s="1" t="s">
        <v>18</v>
      </c>
      <c r="F44525">
        <v>21</v>
      </c>
      <c r="G44525">
        <v>180</v>
      </c>
      <c r="H44525">
        <v>67</v>
      </c>
      <c r="I44525" s="1" t="s">
        <v>787</v>
      </c>
      <c r="J44525" s="1" t="s">
        <v>322</v>
      </c>
      <c r="K44525">
        <v>1976</v>
      </c>
      <c r="L44525" s="1" t="s">
        <v>21</v>
      </c>
      <c r="M44525" s="1" t="s">
        <v>323</v>
      </c>
      <c r="N44525" s="1" t="s">
        <v>19871</v>
      </c>
      <c r="O44525" s="1" t="s">
        <v>22540</v>
      </c>
      <c r="P44525" s="1" t="s">
        <v>25</v>
      </c>
    </row>
    <row r="44526" spans="1:16" x14ac:dyDescent="0.35">
      <c r="A44526">
        <v>44525</v>
      </c>
      <c r="B44526">
        <v>132599</v>
      </c>
      <c r="C44526" s="1" t="s">
        <v>22864</v>
      </c>
      <c r="D44526" s="1" t="s">
        <v>786</v>
      </c>
      <c r="E44526" s="1" t="s">
        <v>18</v>
      </c>
      <c r="F44526">
        <v>25</v>
      </c>
      <c r="G44526">
        <v>180</v>
      </c>
      <c r="H44526">
        <v>67</v>
      </c>
      <c r="I44526" s="1" t="s">
        <v>787</v>
      </c>
      <c r="J44526" s="1" t="s">
        <v>74</v>
      </c>
      <c r="K44526">
        <v>1980</v>
      </c>
      <c r="L44526" s="1" t="s">
        <v>21</v>
      </c>
      <c r="M44526" s="1" t="s">
        <v>75</v>
      </c>
      <c r="N44526" s="1" t="s">
        <v>19871</v>
      </c>
      <c r="O44526" s="1" t="s">
        <v>22540</v>
      </c>
      <c r="P44526" s="1" t="s">
        <v>25</v>
      </c>
    </row>
    <row r="44527" spans="1:16" x14ac:dyDescent="0.35">
      <c r="A44527">
        <v>44526</v>
      </c>
      <c r="B44527">
        <v>132601</v>
      </c>
      <c r="C44527" s="1" t="s">
        <v>8478</v>
      </c>
      <c r="D44527" s="1" t="s">
        <v>786</v>
      </c>
      <c r="E44527" s="1" t="s">
        <v>18</v>
      </c>
      <c r="F44527">
        <v>26</v>
      </c>
      <c r="G44527">
        <v>188</v>
      </c>
      <c r="H44527">
        <v>90</v>
      </c>
      <c r="I44527" s="1" t="s">
        <v>787</v>
      </c>
      <c r="J44527" s="1" t="s">
        <v>74</v>
      </c>
      <c r="K44527">
        <v>1980</v>
      </c>
      <c r="L44527" s="1" t="s">
        <v>21</v>
      </c>
      <c r="M44527" s="1" t="s">
        <v>75</v>
      </c>
      <c r="N44527" s="1" t="s">
        <v>23</v>
      </c>
      <c r="O44527" s="1" t="s">
        <v>1892</v>
      </c>
      <c r="P44527" s="1" t="s">
        <v>25</v>
      </c>
    </row>
    <row r="44528" spans="1:16" x14ac:dyDescent="0.35">
      <c r="A44528">
        <v>44527</v>
      </c>
      <c r="B44528">
        <v>132604</v>
      </c>
      <c r="C44528" s="1" t="s">
        <v>13658</v>
      </c>
      <c r="D44528" s="1" t="s">
        <v>786</v>
      </c>
      <c r="E44528" s="1" t="s">
        <v>11965</v>
      </c>
      <c r="F44528">
        <v>23</v>
      </c>
      <c r="G44528">
        <v>164</v>
      </c>
      <c r="H44528">
        <v>60</v>
      </c>
      <c r="I44528" s="1" t="s">
        <v>787</v>
      </c>
      <c r="J44528" s="1" t="s">
        <v>284</v>
      </c>
      <c r="K44528">
        <v>1972</v>
      </c>
      <c r="L44528" s="1" t="s">
        <v>21</v>
      </c>
      <c r="M44528" s="1" t="s">
        <v>285</v>
      </c>
      <c r="N44528" s="1" t="s">
        <v>23</v>
      </c>
      <c r="O44528" s="1" t="s">
        <v>11979</v>
      </c>
      <c r="P44528" s="1" t="s">
        <v>25</v>
      </c>
    </row>
    <row r="44529" spans="1:16" x14ac:dyDescent="0.35">
      <c r="A44529">
        <v>44528</v>
      </c>
      <c r="B44529">
        <v>132611</v>
      </c>
      <c r="C44529" s="1" t="s">
        <v>17458</v>
      </c>
      <c r="D44529" s="1" t="s">
        <v>331</v>
      </c>
      <c r="E44529" s="1" t="s">
        <v>11965</v>
      </c>
      <c r="F44529">
        <v>26</v>
      </c>
      <c r="G44529">
        <v>171</v>
      </c>
      <c r="H44529">
        <v>62</v>
      </c>
      <c r="I44529" s="1" t="s">
        <v>332</v>
      </c>
      <c r="J44529" s="1" t="s">
        <v>109</v>
      </c>
      <c r="K44529">
        <v>2016</v>
      </c>
      <c r="L44529" s="1" t="s">
        <v>21</v>
      </c>
      <c r="M44529" s="1" t="s">
        <v>110</v>
      </c>
      <c r="N44529" s="1" t="s">
        <v>23</v>
      </c>
      <c r="O44529" s="1" t="s">
        <v>12740</v>
      </c>
      <c r="P44529" s="1" t="s">
        <v>25</v>
      </c>
    </row>
    <row r="44530" spans="1:16" x14ac:dyDescent="0.35">
      <c r="A44530">
        <v>44529</v>
      </c>
      <c r="B44530">
        <v>132612</v>
      </c>
      <c r="C44530" s="1" t="s">
        <v>25183</v>
      </c>
      <c r="D44530" s="1" t="s">
        <v>153</v>
      </c>
      <c r="E44530" s="1" t="s">
        <v>18</v>
      </c>
      <c r="F44530">
        <v>31</v>
      </c>
      <c r="G44530">
        <v>172</v>
      </c>
      <c r="H44530">
        <v>63</v>
      </c>
      <c r="I44530" s="1" t="s">
        <v>154</v>
      </c>
      <c r="J44530" s="1" t="s">
        <v>29</v>
      </c>
      <c r="K44530">
        <v>1988</v>
      </c>
      <c r="L44530" s="1" t="s">
        <v>21</v>
      </c>
      <c r="M44530" s="1" t="s">
        <v>30</v>
      </c>
      <c r="N44530" s="1" t="s">
        <v>19871</v>
      </c>
      <c r="O44530" s="1" t="s">
        <v>22195</v>
      </c>
      <c r="P44530" s="1" t="s">
        <v>24975</v>
      </c>
    </row>
    <row r="44531" spans="1:16" x14ac:dyDescent="0.35">
      <c r="A44531">
        <v>44530</v>
      </c>
      <c r="B44531">
        <v>132615</v>
      </c>
      <c r="C44531" s="1" t="s">
        <v>20935</v>
      </c>
      <c r="D44531" s="1" t="s">
        <v>628</v>
      </c>
      <c r="E44531" s="1" t="s">
        <v>18</v>
      </c>
      <c r="F44531">
        <v>27</v>
      </c>
      <c r="G44531">
        <v>185</v>
      </c>
      <c r="H44531">
        <v>81</v>
      </c>
      <c r="I44531" s="1" t="s">
        <v>629</v>
      </c>
      <c r="J44531" s="1" t="s">
        <v>88</v>
      </c>
      <c r="K44531">
        <v>1992</v>
      </c>
      <c r="L44531" s="1" t="s">
        <v>21</v>
      </c>
      <c r="M44531" s="1" t="s">
        <v>89</v>
      </c>
      <c r="N44531" s="1" t="s">
        <v>19871</v>
      </c>
      <c r="O44531" s="1" t="s">
        <v>20681</v>
      </c>
      <c r="P44531" s="1" t="s">
        <v>25</v>
      </c>
    </row>
    <row r="44532" spans="1:16" x14ac:dyDescent="0.35">
      <c r="A44532">
        <v>44531</v>
      </c>
      <c r="B44532">
        <v>132622</v>
      </c>
      <c r="C44532" s="1" t="s">
        <v>11127</v>
      </c>
      <c r="D44532" s="1" t="s">
        <v>196</v>
      </c>
      <c r="E44532" s="1" t="s">
        <v>18</v>
      </c>
      <c r="F44532">
        <v>25</v>
      </c>
      <c r="G44532">
        <v>188</v>
      </c>
      <c r="H44532">
        <v>85</v>
      </c>
      <c r="I44532" s="1" t="s">
        <v>197</v>
      </c>
      <c r="J44532" s="1" t="s">
        <v>109</v>
      </c>
      <c r="K44532">
        <v>2016</v>
      </c>
      <c r="L44532" s="1" t="s">
        <v>21</v>
      </c>
      <c r="M44532" s="1" t="s">
        <v>110</v>
      </c>
      <c r="N44532" s="1" t="s">
        <v>23</v>
      </c>
      <c r="O44532" s="1" t="s">
        <v>1801</v>
      </c>
      <c r="P44532" s="1" t="s">
        <v>25</v>
      </c>
    </row>
    <row r="44533" spans="1:16" x14ac:dyDescent="0.35">
      <c r="A44533">
        <v>44532</v>
      </c>
      <c r="B44533">
        <v>132637</v>
      </c>
      <c r="C44533" s="1" t="s">
        <v>7096</v>
      </c>
      <c r="D44533" s="1" t="s">
        <v>2586</v>
      </c>
      <c r="E44533" s="1" t="s">
        <v>18</v>
      </c>
      <c r="F44533">
        <v>21</v>
      </c>
      <c r="G44533">
        <v>178</v>
      </c>
      <c r="H44533">
        <v>66</v>
      </c>
      <c r="I44533" s="1" t="s">
        <v>2587</v>
      </c>
      <c r="J44533" s="1" t="s">
        <v>109</v>
      </c>
      <c r="K44533">
        <v>2016</v>
      </c>
      <c r="L44533" s="1" t="s">
        <v>21</v>
      </c>
      <c r="M44533" s="1" t="s">
        <v>110</v>
      </c>
      <c r="N44533" s="1" t="s">
        <v>23</v>
      </c>
      <c r="O44533" s="1" t="s">
        <v>1784</v>
      </c>
      <c r="P44533" s="1" t="s">
        <v>25</v>
      </c>
    </row>
    <row r="44534" spans="1:16" x14ac:dyDescent="0.35">
      <c r="A44534">
        <v>44533</v>
      </c>
      <c r="B44534">
        <v>132640</v>
      </c>
      <c r="C44534" s="1" t="s">
        <v>5493</v>
      </c>
      <c r="D44534" s="1" t="s">
        <v>652</v>
      </c>
      <c r="E44534" s="1" t="s">
        <v>18</v>
      </c>
      <c r="F44534">
        <v>20</v>
      </c>
      <c r="G44534">
        <v>175</v>
      </c>
      <c r="H44534">
        <v>65</v>
      </c>
      <c r="I44534" s="1" t="s">
        <v>653</v>
      </c>
      <c r="J44534" s="1" t="s">
        <v>109</v>
      </c>
      <c r="K44534">
        <v>2016</v>
      </c>
      <c r="L44534" s="1" t="s">
        <v>21</v>
      </c>
      <c r="M44534" s="1" t="s">
        <v>110</v>
      </c>
      <c r="N44534" s="1" t="s">
        <v>23</v>
      </c>
      <c r="O44534" s="1" t="s">
        <v>1812</v>
      </c>
      <c r="P44534" s="1" t="s">
        <v>25</v>
      </c>
    </row>
    <row r="44535" spans="1:16" x14ac:dyDescent="0.35">
      <c r="A44535">
        <v>44534</v>
      </c>
      <c r="B44535">
        <v>132641</v>
      </c>
      <c r="C44535" s="1" t="s">
        <v>2333</v>
      </c>
      <c r="D44535" s="1" t="s">
        <v>35</v>
      </c>
      <c r="E44535" s="1" t="s">
        <v>18</v>
      </c>
      <c r="F44535">
        <v>30</v>
      </c>
      <c r="G44535">
        <v>178</v>
      </c>
      <c r="H44535">
        <v>68</v>
      </c>
      <c r="I44535" s="1" t="s">
        <v>36</v>
      </c>
      <c r="J44535" s="1" t="s">
        <v>37</v>
      </c>
      <c r="K44535">
        <v>1956</v>
      </c>
      <c r="L44535" s="1" t="s">
        <v>21</v>
      </c>
      <c r="M44535" s="1" t="s">
        <v>38</v>
      </c>
      <c r="N44535" s="1" t="s">
        <v>23</v>
      </c>
      <c r="O44535" s="1" t="s">
        <v>1885</v>
      </c>
      <c r="P44535" s="1" t="s">
        <v>25</v>
      </c>
    </row>
    <row r="44536" spans="1:16" x14ac:dyDescent="0.35">
      <c r="A44536">
        <v>44535</v>
      </c>
      <c r="B44536">
        <v>132641</v>
      </c>
      <c r="C44536" s="1" t="s">
        <v>2333</v>
      </c>
      <c r="D44536" s="1" t="s">
        <v>35</v>
      </c>
      <c r="E44536" s="1" t="s">
        <v>18</v>
      </c>
      <c r="F44536">
        <v>34</v>
      </c>
      <c r="G44536">
        <v>178</v>
      </c>
      <c r="H44536">
        <v>68</v>
      </c>
      <c r="I44536" s="1" t="s">
        <v>36</v>
      </c>
      <c r="J44536" s="1" t="s">
        <v>350</v>
      </c>
      <c r="K44536">
        <v>1960</v>
      </c>
      <c r="L44536" s="1" t="s">
        <v>21</v>
      </c>
      <c r="M44536" s="1" t="s">
        <v>351</v>
      </c>
      <c r="N44536" s="1" t="s">
        <v>23</v>
      </c>
      <c r="O44536" s="1" t="s">
        <v>1885</v>
      </c>
      <c r="P44536" s="1" t="s">
        <v>25</v>
      </c>
    </row>
    <row r="44537" spans="1:16" x14ac:dyDescent="0.35">
      <c r="A44537">
        <v>44536</v>
      </c>
      <c r="B44537">
        <v>132644</v>
      </c>
      <c r="C44537" s="1" t="s">
        <v>20677</v>
      </c>
      <c r="D44537" s="1" t="s">
        <v>475</v>
      </c>
      <c r="E44537" s="1" t="s">
        <v>18</v>
      </c>
      <c r="F44537">
        <v>22</v>
      </c>
      <c r="G44537">
        <v>160</v>
      </c>
      <c r="H44537">
        <v>48</v>
      </c>
      <c r="I44537" s="1" t="s">
        <v>476</v>
      </c>
      <c r="J44537" s="1" t="s">
        <v>322</v>
      </c>
      <c r="K44537">
        <v>1976</v>
      </c>
      <c r="L44537" s="1" t="s">
        <v>21</v>
      </c>
      <c r="M44537" s="1" t="s">
        <v>323</v>
      </c>
      <c r="N44537" s="1" t="s">
        <v>19871</v>
      </c>
      <c r="O44537" s="1" t="s">
        <v>20420</v>
      </c>
      <c r="P44537" s="1" t="s">
        <v>25</v>
      </c>
    </row>
    <row r="44538" spans="1:16" x14ac:dyDescent="0.35">
      <c r="A44538">
        <v>44537</v>
      </c>
      <c r="B44538">
        <v>132645</v>
      </c>
      <c r="C44538" s="1" t="s">
        <v>20252</v>
      </c>
      <c r="D44538" s="1" t="s">
        <v>1467</v>
      </c>
      <c r="E44538" s="1" t="s">
        <v>18</v>
      </c>
      <c r="F44538">
        <v>22</v>
      </c>
      <c r="G44538">
        <v>170</v>
      </c>
      <c r="H44538">
        <v>70</v>
      </c>
      <c r="I44538" s="1" t="s">
        <v>1468</v>
      </c>
      <c r="J44538" s="1" t="s">
        <v>150</v>
      </c>
      <c r="K44538">
        <v>1996</v>
      </c>
      <c r="L44538" s="1" t="s">
        <v>21</v>
      </c>
      <c r="M44538" s="1" t="s">
        <v>151</v>
      </c>
      <c r="N44538" s="1" t="s">
        <v>19871</v>
      </c>
      <c r="O44538" s="1" t="s">
        <v>20938</v>
      </c>
      <c r="P44538" s="1" t="s">
        <v>25</v>
      </c>
    </row>
    <row r="44539" spans="1:16" x14ac:dyDescent="0.35">
      <c r="A44539">
        <v>44538</v>
      </c>
      <c r="B44539">
        <v>132645</v>
      </c>
      <c r="C44539" s="1" t="s">
        <v>20252</v>
      </c>
      <c r="D44539" s="1" t="s">
        <v>1467</v>
      </c>
      <c r="E44539" s="1" t="s">
        <v>18</v>
      </c>
      <c r="F44539">
        <v>26</v>
      </c>
      <c r="G44539">
        <v>170</v>
      </c>
      <c r="H44539">
        <v>70</v>
      </c>
      <c r="I44539" s="1" t="s">
        <v>1468</v>
      </c>
      <c r="J44539" s="1" t="s">
        <v>236</v>
      </c>
      <c r="K44539">
        <v>2000</v>
      </c>
      <c r="L44539" s="1" t="s">
        <v>21</v>
      </c>
      <c r="M44539" s="1" t="s">
        <v>237</v>
      </c>
      <c r="N44539" s="1" t="s">
        <v>19871</v>
      </c>
      <c r="O44539" s="1" t="s">
        <v>20172</v>
      </c>
      <c r="P44539" s="1" t="s">
        <v>25</v>
      </c>
    </row>
    <row r="44540" spans="1:16" x14ac:dyDescent="0.35">
      <c r="A44540">
        <v>44539</v>
      </c>
      <c r="B44540">
        <v>132646</v>
      </c>
      <c r="C44540" s="1" t="s">
        <v>3865</v>
      </c>
      <c r="D44540" s="1" t="s">
        <v>77</v>
      </c>
      <c r="E44540" s="1" t="s">
        <v>18</v>
      </c>
      <c r="F44540">
        <v>19</v>
      </c>
      <c r="G44540">
        <v>170</v>
      </c>
      <c r="H44540">
        <v>65</v>
      </c>
      <c r="I44540" s="1" t="s">
        <v>78</v>
      </c>
      <c r="J44540" s="1" t="s">
        <v>350</v>
      </c>
      <c r="K44540">
        <v>1960</v>
      </c>
      <c r="L44540" s="1" t="s">
        <v>21</v>
      </c>
      <c r="M44540" s="1" t="s">
        <v>351</v>
      </c>
      <c r="N44540" s="1" t="s">
        <v>23</v>
      </c>
      <c r="O44540" s="1" t="s">
        <v>1781</v>
      </c>
      <c r="P44540" s="1" t="s">
        <v>25</v>
      </c>
    </row>
    <row r="44541" spans="1:16" x14ac:dyDescent="0.35">
      <c r="A44541">
        <v>44540</v>
      </c>
      <c r="B44541">
        <v>132646</v>
      </c>
      <c r="C44541" s="1" t="s">
        <v>3865</v>
      </c>
      <c r="D44541" s="1" t="s">
        <v>77</v>
      </c>
      <c r="E44541" s="1" t="s">
        <v>18</v>
      </c>
      <c r="F44541">
        <v>19</v>
      </c>
      <c r="G44541">
        <v>170</v>
      </c>
      <c r="H44541">
        <v>65</v>
      </c>
      <c r="I44541" s="1" t="s">
        <v>78</v>
      </c>
      <c r="J44541" s="1" t="s">
        <v>350</v>
      </c>
      <c r="K44541">
        <v>1960</v>
      </c>
      <c r="L44541" s="1" t="s">
        <v>21</v>
      </c>
      <c r="M44541" s="1" t="s">
        <v>351</v>
      </c>
      <c r="N44541" s="1" t="s">
        <v>23</v>
      </c>
      <c r="O44541" s="1" t="s">
        <v>1769</v>
      </c>
      <c r="P44541" s="1" t="s">
        <v>25</v>
      </c>
    </row>
    <row r="44542" spans="1:16" x14ac:dyDescent="0.35">
      <c r="A44542">
        <v>44541</v>
      </c>
      <c r="B44542">
        <v>132649</v>
      </c>
      <c r="C44542" s="1" t="s">
        <v>16832</v>
      </c>
      <c r="D44542" s="1" t="s">
        <v>2066</v>
      </c>
      <c r="E44542" s="1" t="s">
        <v>11965</v>
      </c>
      <c r="F44542">
        <v>30</v>
      </c>
      <c r="G44542">
        <v>168</v>
      </c>
      <c r="H44542">
        <v>56</v>
      </c>
      <c r="I44542" s="1" t="s">
        <v>2067</v>
      </c>
      <c r="J44542" s="1" t="s">
        <v>109</v>
      </c>
      <c r="K44542">
        <v>2016</v>
      </c>
      <c r="L44542" s="1" t="s">
        <v>21</v>
      </c>
      <c r="M44542" s="1" t="s">
        <v>110</v>
      </c>
      <c r="N44542" s="1" t="s">
        <v>23</v>
      </c>
      <c r="O44542" s="1" t="s">
        <v>12121</v>
      </c>
      <c r="P44542" s="1" t="s">
        <v>25</v>
      </c>
    </row>
    <row r="44543" spans="1:16" x14ac:dyDescent="0.35">
      <c r="A44543">
        <v>44542</v>
      </c>
      <c r="B44543">
        <v>132651</v>
      </c>
      <c r="C44543" s="1" t="s">
        <v>7335</v>
      </c>
      <c r="D44543" s="1" t="s">
        <v>153</v>
      </c>
      <c r="E44543" s="1" t="s">
        <v>18</v>
      </c>
      <c r="F44543">
        <v>27</v>
      </c>
      <c r="G44543">
        <v>177</v>
      </c>
      <c r="H44543">
        <v>73</v>
      </c>
      <c r="I44543" s="1" t="s">
        <v>154</v>
      </c>
      <c r="J44543" s="1" t="s">
        <v>20</v>
      </c>
      <c r="K44543">
        <v>1952</v>
      </c>
      <c r="L44543" s="1" t="s">
        <v>21</v>
      </c>
      <c r="M44543" s="1" t="s">
        <v>22</v>
      </c>
      <c r="N44543" s="1" t="s">
        <v>23</v>
      </c>
      <c r="O44543" s="1" t="s">
        <v>1895</v>
      </c>
      <c r="P44543" s="1" t="s">
        <v>25</v>
      </c>
    </row>
    <row r="44544" spans="1:16" x14ac:dyDescent="0.35">
      <c r="A44544">
        <v>44543</v>
      </c>
      <c r="B44544">
        <v>132654</v>
      </c>
      <c r="C44544" s="1" t="s">
        <v>7336</v>
      </c>
      <c r="D44544" s="1" t="s">
        <v>153</v>
      </c>
      <c r="E44544" s="1" t="s">
        <v>18</v>
      </c>
      <c r="F44544">
        <v>27</v>
      </c>
      <c r="G44544">
        <v>191</v>
      </c>
      <c r="H44544">
        <v>130</v>
      </c>
      <c r="I44544" s="1" t="s">
        <v>154</v>
      </c>
      <c r="J44544" s="1" t="s">
        <v>74</v>
      </c>
      <c r="K44544">
        <v>1980</v>
      </c>
      <c r="L44544" s="1" t="s">
        <v>21</v>
      </c>
      <c r="M44544" s="1" t="s">
        <v>75</v>
      </c>
      <c r="N44544" s="1" t="s">
        <v>23</v>
      </c>
      <c r="O44544" s="1" t="s">
        <v>1773</v>
      </c>
      <c r="P44544" s="1" t="s">
        <v>25</v>
      </c>
    </row>
    <row r="44545" spans="1:16" x14ac:dyDescent="0.35">
      <c r="A44545">
        <v>44544</v>
      </c>
      <c r="B44545">
        <v>132656</v>
      </c>
      <c r="C44545" s="1" t="s">
        <v>17876</v>
      </c>
      <c r="D44545" s="1" t="s">
        <v>331</v>
      </c>
      <c r="E44545" s="1" t="s">
        <v>11965</v>
      </c>
      <c r="F44545">
        <v>22</v>
      </c>
      <c r="G44545">
        <v>176</v>
      </c>
      <c r="H44545">
        <v>57</v>
      </c>
      <c r="I44545" s="1" t="s">
        <v>332</v>
      </c>
      <c r="J44545" s="1" t="s">
        <v>115</v>
      </c>
      <c r="K44545">
        <v>2012</v>
      </c>
      <c r="L44545" s="1" t="s">
        <v>21</v>
      </c>
      <c r="M44545" s="1" t="s">
        <v>70</v>
      </c>
      <c r="N44545" s="1" t="s">
        <v>23</v>
      </c>
      <c r="O44545" s="1" t="s">
        <v>13193</v>
      </c>
      <c r="P44545" s="1" t="s">
        <v>25</v>
      </c>
    </row>
    <row r="44546" spans="1:16" x14ac:dyDescent="0.35">
      <c r="A44546">
        <v>44545</v>
      </c>
      <c r="B44546">
        <v>132656</v>
      </c>
      <c r="C44546" s="1" t="s">
        <v>17876</v>
      </c>
      <c r="D44546" s="1" t="s">
        <v>331</v>
      </c>
      <c r="E44546" s="1" t="s">
        <v>11965</v>
      </c>
      <c r="F44546">
        <v>22</v>
      </c>
      <c r="G44546">
        <v>176</v>
      </c>
      <c r="H44546">
        <v>57</v>
      </c>
      <c r="I44546" s="1" t="s">
        <v>332</v>
      </c>
      <c r="J44546" s="1" t="s">
        <v>115</v>
      </c>
      <c r="K44546">
        <v>2012</v>
      </c>
      <c r="L44546" s="1" t="s">
        <v>21</v>
      </c>
      <c r="M44546" s="1" t="s">
        <v>70</v>
      </c>
      <c r="N44546" s="1" t="s">
        <v>23</v>
      </c>
      <c r="O44546" s="1" t="s">
        <v>12733</v>
      </c>
      <c r="P44546" s="1" t="s">
        <v>25</v>
      </c>
    </row>
    <row r="44547" spans="1:16" x14ac:dyDescent="0.35">
      <c r="A44547">
        <v>44546</v>
      </c>
      <c r="B44547">
        <v>132664</v>
      </c>
      <c r="C44547" s="1" t="s">
        <v>15553</v>
      </c>
      <c r="D44547" s="1" t="s">
        <v>389</v>
      </c>
      <c r="E44547" s="1" t="s">
        <v>11965</v>
      </c>
      <c r="F44547">
        <v>31</v>
      </c>
      <c r="G44547">
        <v>171</v>
      </c>
      <c r="H44547">
        <v>69</v>
      </c>
      <c r="I44547" s="1" t="s">
        <v>390</v>
      </c>
      <c r="J44547" s="1" t="s">
        <v>303</v>
      </c>
      <c r="K44547">
        <v>2004</v>
      </c>
      <c r="L44547" s="1" t="s">
        <v>21</v>
      </c>
      <c r="M44547" s="1" t="s">
        <v>304</v>
      </c>
      <c r="N44547" s="1" t="s">
        <v>23</v>
      </c>
      <c r="O44547" s="1" t="s">
        <v>11966</v>
      </c>
      <c r="P44547" s="1" t="s">
        <v>25</v>
      </c>
    </row>
    <row r="44548" spans="1:16" x14ac:dyDescent="0.35">
      <c r="A44548">
        <v>44547</v>
      </c>
      <c r="B44548">
        <v>132674</v>
      </c>
      <c r="C44548" s="1" t="s">
        <v>14850</v>
      </c>
      <c r="D44548" s="1" t="s">
        <v>5381</v>
      </c>
      <c r="E44548" s="1" t="s">
        <v>11965</v>
      </c>
      <c r="F44548">
        <v>21</v>
      </c>
      <c r="G44548">
        <v>160</v>
      </c>
      <c r="H44548">
        <v>51</v>
      </c>
      <c r="I44548" s="1" t="s">
        <v>5382</v>
      </c>
      <c r="J44548" s="1" t="s">
        <v>150</v>
      </c>
      <c r="K44548">
        <v>1996</v>
      </c>
      <c r="L44548" s="1" t="s">
        <v>21</v>
      </c>
      <c r="M44548" s="1" t="s">
        <v>151</v>
      </c>
      <c r="N44548" s="1" t="s">
        <v>23</v>
      </c>
      <c r="O44548" s="1" t="s">
        <v>11983</v>
      </c>
      <c r="P44548" s="1" t="s">
        <v>25</v>
      </c>
    </row>
    <row r="44549" spans="1:16" x14ac:dyDescent="0.35">
      <c r="A44549">
        <v>44548</v>
      </c>
      <c r="B44549">
        <v>132675</v>
      </c>
      <c r="C44549" s="1" t="s">
        <v>20751</v>
      </c>
      <c r="D44549" s="1" t="s">
        <v>17</v>
      </c>
      <c r="E44549" s="1" t="s">
        <v>18</v>
      </c>
      <c r="F44549">
        <v>20</v>
      </c>
      <c r="G44549">
        <v>185</v>
      </c>
      <c r="H44549">
        <v>75</v>
      </c>
      <c r="I44549" s="1" t="s">
        <v>19</v>
      </c>
      <c r="J44549" s="1" t="s">
        <v>236</v>
      </c>
      <c r="K44549">
        <v>2000</v>
      </c>
      <c r="L44549" s="1" t="s">
        <v>21</v>
      </c>
      <c r="M44549" s="1" t="s">
        <v>237</v>
      </c>
      <c r="N44549" s="1" t="s">
        <v>19871</v>
      </c>
      <c r="O44549" s="1" t="s">
        <v>20938</v>
      </c>
      <c r="P44549" s="1" t="s">
        <v>25</v>
      </c>
    </row>
    <row r="44550" spans="1:16" x14ac:dyDescent="0.35">
      <c r="A44550">
        <v>44549</v>
      </c>
      <c r="B44550">
        <v>132675</v>
      </c>
      <c r="C44550" s="1" t="s">
        <v>20751</v>
      </c>
      <c r="D44550" s="1" t="s">
        <v>17</v>
      </c>
      <c r="E44550" s="1" t="s">
        <v>18</v>
      </c>
      <c r="F44550">
        <v>24</v>
      </c>
      <c r="G44550">
        <v>185</v>
      </c>
      <c r="H44550">
        <v>75</v>
      </c>
      <c r="I44550" s="1" t="s">
        <v>19</v>
      </c>
      <c r="J44550" s="1" t="s">
        <v>303</v>
      </c>
      <c r="K44550">
        <v>2004</v>
      </c>
      <c r="L44550" s="1" t="s">
        <v>21</v>
      </c>
      <c r="M44550" s="1" t="s">
        <v>304</v>
      </c>
      <c r="N44550" s="1" t="s">
        <v>19871</v>
      </c>
      <c r="O44550" s="1" t="s">
        <v>20938</v>
      </c>
      <c r="P44550" s="1" t="s">
        <v>25</v>
      </c>
    </row>
    <row r="44551" spans="1:16" x14ac:dyDescent="0.35">
      <c r="A44551">
        <v>44550</v>
      </c>
      <c r="B44551">
        <v>132675</v>
      </c>
      <c r="C44551" s="1" t="s">
        <v>20751</v>
      </c>
      <c r="D44551" s="1" t="s">
        <v>17</v>
      </c>
      <c r="E44551" s="1" t="s">
        <v>18</v>
      </c>
      <c r="F44551">
        <v>28</v>
      </c>
      <c r="G44551">
        <v>185</v>
      </c>
      <c r="H44551">
        <v>75</v>
      </c>
      <c r="I44551" s="1" t="s">
        <v>19</v>
      </c>
      <c r="J44551" s="1" t="s">
        <v>125</v>
      </c>
      <c r="K44551">
        <v>2008</v>
      </c>
      <c r="L44551" s="1" t="s">
        <v>21</v>
      </c>
      <c r="M44551" s="1" t="s">
        <v>126</v>
      </c>
      <c r="N44551" s="1" t="s">
        <v>19871</v>
      </c>
      <c r="O44551" s="1" t="s">
        <v>20681</v>
      </c>
      <c r="P44551" s="1" t="s">
        <v>25</v>
      </c>
    </row>
    <row r="44552" spans="1:16" x14ac:dyDescent="0.35">
      <c r="A44552">
        <v>44551</v>
      </c>
      <c r="B44552">
        <v>132677</v>
      </c>
      <c r="C44552" s="1" t="s">
        <v>8479</v>
      </c>
      <c r="D44552" s="1" t="s">
        <v>331</v>
      </c>
      <c r="E44552" s="1" t="s">
        <v>18</v>
      </c>
      <c r="F44552">
        <v>22</v>
      </c>
      <c r="G44552">
        <v>186</v>
      </c>
      <c r="H44552">
        <v>76</v>
      </c>
      <c r="I44552" s="1" t="s">
        <v>332</v>
      </c>
      <c r="J44552" s="1" t="s">
        <v>303</v>
      </c>
      <c r="K44552">
        <v>2004</v>
      </c>
      <c r="L44552" s="1" t="s">
        <v>21</v>
      </c>
      <c r="M44552" s="1" t="s">
        <v>304</v>
      </c>
      <c r="N44552" s="1" t="s">
        <v>23</v>
      </c>
      <c r="O44552" s="1" t="s">
        <v>1803</v>
      </c>
      <c r="P44552" s="1" t="s">
        <v>25</v>
      </c>
    </row>
    <row r="44553" spans="1:16" x14ac:dyDescent="0.35">
      <c r="A44553">
        <v>44552</v>
      </c>
      <c r="B44553">
        <v>132677</v>
      </c>
      <c r="C44553" s="1" t="s">
        <v>8479</v>
      </c>
      <c r="D44553" s="1" t="s">
        <v>331</v>
      </c>
      <c r="E44553" s="1" t="s">
        <v>18</v>
      </c>
      <c r="F44553">
        <v>26</v>
      </c>
      <c r="G44553">
        <v>186</v>
      </c>
      <c r="H44553">
        <v>76</v>
      </c>
      <c r="I44553" s="1" t="s">
        <v>332</v>
      </c>
      <c r="J44553" s="1" t="s">
        <v>125</v>
      </c>
      <c r="K44553">
        <v>2008</v>
      </c>
      <c r="L44553" s="1" t="s">
        <v>21</v>
      </c>
      <c r="M44553" s="1" t="s">
        <v>126</v>
      </c>
      <c r="N44553" s="1" t="s">
        <v>23</v>
      </c>
      <c r="O44553" s="1" t="s">
        <v>1803</v>
      </c>
      <c r="P44553" s="1" t="s">
        <v>25</v>
      </c>
    </row>
    <row r="44554" spans="1:16" x14ac:dyDescent="0.35">
      <c r="A44554">
        <v>44553</v>
      </c>
      <c r="B44554">
        <v>132679</v>
      </c>
      <c r="C44554" s="1" t="s">
        <v>5964</v>
      </c>
      <c r="D44554" s="1" t="s">
        <v>168</v>
      </c>
      <c r="E44554" s="1" t="s">
        <v>18</v>
      </c>
      <c r="F44554">
        <v>28</v>
      </c>
      <c r="G44554">
        <v>172</v>
      </c>
      <c r="H44554">
        <v>66</v>
      </c>
      <c r="I44554" s="1" t="s">
        <v>169</v>
      </c>
      <c r="J44554" s="1" t="s">
        <v>261</v>
      </c>
      <c r="K44554">
        <v>1964</v>
      </c>
      <c r="L44554" s="1" t="s">
        <v>21</v>
      </c>
      <c r="M44554" s="1" t="s">
        <v>262</v>
      </c>
      <c r="N44554" s="1" t="s">
        <v>23</v>
      </c>
      <c r="O44554" s="1" t="s">
        <v>1817</v>
      </c>
      <c r="P44554" s="1" t="s">
        <v>25</v>
      </c>
    </row>
    <row r="44555" spans="1:16" x14ac:dyDescent="0.35">
      <c r="A44555">
        <v>44554</v>
      </c>
      <c r="B44555">
        <v>132682</v>
      </c>
      <c r="C44555" s="1" t="s">
        <v>11458</v>
      </c>
      <c r="D44555" s="1" t="s">
        <v>168</v>
      </c>
      <c r="E44555" s="1" t="s">
        <v>18</v>
      </c>
      <c r="F44555">
        <v>24</v>
      </c>
      <c r="G44555">
        <v>171</v>
      </c>
      <c r="H44555">
        <v>73</v>
      </c>
      <c r="I44555" s="1" t="s">
        <v>169</v>
      </c>
      <c r="J44555" s="1" t="s">
        <v>350</v>
      </c>
      <c r="K44555">
        <v>1960</v>
      </c>
      <c r="L44555" s="1" t="s">
        <v>21</v>
      </c>
      <c r="M44555" s="1" t="s">
        <v>351</v>
      </c>
      <c r="N44555" s="1" t="s">
        <v>23</v>
      </c>
      <c r="O44555" s="1" t="s">
        <v>1801</v>
      </c>
      <c r="P44555" s="1" t="s">
        <v>25</v>
      </c>
    </row>
    <row r="44556" spans="1:16" x14ac:dyDescent="0.35">
      <c r="A44556">
        <v>44555</v>
      </c>
      <c r="B44556">
        <v>132687</v>
      </c>
      <c r="C44556" s="1" t="s">
        <v>9121</v>
      </c>
      <c r="D44556" s="1" t="s">
        <v>168</v>
      </c>
      <c r="E44556" s="1" t="s">
        <v>18</v>
      </c>
      <c r="F44556">
        <v>22</v>
      </c>
      <c r="G44556">
        <v>167</v>
      </c>
      <c r="H44556">
        <v>51</v>
      </c>
      <c r="I44556" s="1" t="s">
        <v>169</v>
      </c>
      <c r="J44556" s="1" t="s">
        <v>350</v>
      </c>
      <c r="K44556">
        <v>1960</v>
      </c>
      <c r="L44556" s="1" t="s">
        <v>21</v>
      </c>
      <c r="M44556" s="1" t="s">
        <v>351</v>
      </c>
      <c r="N44556" s="1" t="s">
        <v>23</v>
      </c>
      <c r="O44556" s="1" t="s">
        <v>1941</v>
      </c>
      <c r="P44556" s="1" t="s">
        <v>25</v>
      </c>
    </row>
    <row r="44557" spans="1:16" x14ac:dyDescent="0.35">
      <c r="A44557">
        <v>44556</v>
      </c>
      <c r="B44557">
        <v>132690</v>
      </c>
      <c r="C44557" s="1" t="s">
        <v>14458</v>
      </c>
      <c r="D44557" s="1" t="s">
        <v>1301</v>
      </c>
      <c r="E44557" s="1" t="s">
        <v>11965</v>
      </c>
      <c r="F44557">
        <v>26</v>
      </c>
      <c r="G44557">
        <v>186</v>
      </c>
      <c r="H44557">
        <v>105</v>
      </c>
      <c r="I44557" s="1" t="s">
        <v>1302</v>
      </c>
      <c r="J44557" s="1" t="s">
        <v>88</v>
      </c>
      <c r="K44557">
        <v>1992</v>
      </c>
      <c r="L44557" s="1" t="s">
        <v>21</v>
      </c>
      <c r="M44557" s="1" t="s">
        <v>89</v>
      </c>
      <c r="N44557" s="1" t="s">
        <v>23</v>
      </c>
      <c r="O44557" s="1" t="s">
        <v>11972</v>
      </c>
      <c r="P44557" s="1" t="s">
        <v>25</v>
      </c>
    </row>
    <row r="44558" spans="1:16" x14ac:dyDescent="0.35">
      <c r="A44558">
        <v>44557</v>
      </c>
      <c r="B44558">
        <v>132690</v>
      </c>
      <c r="C44558" s="1" t="s">
        <v>14458</v>
      </c>
      <c r="D44558" s="1" t="s">
        <v>516</v>
      </c>
      <c r="E44558" s="1" t="s">
        <v>11965</v>
      </c>
      <c r="F44558">
        <v>30</v>
      </c>
      <c r="G44558">
        <v>186</v>
      </c>
      <c r="H44558">
        <v>105</v>
      </c>
      <c r="I44558" s="1" t="s">
        <v>517</v>
      </c>
      <c r="J44558" s="1" t="s">
        <v>150</v>
      </c>
      <c r="K44558">
        <v>1996</v>
      </c>
      <c r="L44558" s="1" t="s">
        <v>21</v>
      </c>
      <c r="M44558" s="1" t="s">
        <v>151</v>
      </c>
      <c r="N44558" s="1" t="s">
        <v>23</v>
      </c>
      <c r="O44558" s="1" t="s">
        <v>11972</v>
      </c>
      <c r="P44558" s="1" t="s">
        <v>25</v>
      </c>
    </row>
    <row r="44559" spans="1:16" x14ac:dyDescent="0.35">
      <c r="A44559">
        <v>44558</v>
      </c>
      <c r="B44559">
        <v>132690</v>
      </c>
      <c r="C44559" s="1" t="s">
        <v>14458</v>
      </c>
      <c r="D44559" s="1" t="s">
        <v>516</v>
      </c>
      <c r="E44559" s="1" t="s">
        <v>11965</v>
      </c>
      <c r="F44559">
        <v>34</v>
      </c>
      <c r="G44559">
        <v>186</v>
      </c>
      <c r="H44559">
        <v>105</v>
      </c>
      <c r="I44559" s="1" t="s">
        <v>517</v>
      </c>
      <c r="J44559" s="1" t="s">
        <v>236</v>
      </c>
      <c r="K44559">
        <v>2000</v>
      </c>
      <c r="L44559" s="1" t="s">
        <v>21</v>
      </c>
      <c r="M44559" s="1" t="s">
        <v>237</v>
      </c>
      <c r="N44559" s="1" t="s">
        <v>23</v>
      </c>
      <c r="O44559" s="1" t="s">
        <v>11972</v>
      </c>
      <c r="P44559" s="1" t="s">
        <v>24725</v>
      </c>
    </row>
    <row r="44560" spans="1:16" x14ac:dyDescent="0.35">
      <c r="A44560">
        <v>44559</v>
      </c>
      <c r="B44560">
        <v>132690</v>
      </c>
      <c r="C44560" s="1" t="s">
        <v>14458</v>
      </c>
      <c r="D44560" s="1" t="s">
        <v>516</v>
      </c>
      <c r="E44560" s="1" t="s">
        <v>11965</v>
      </c>
      <c r="F44560">
        <v>38</v>
      </c>
      <c r="G44560">
        <v>186</v>
      </c>
      <c r="H44560">
        <v>105</v>
      </c>
      <c r="I44560" s="1" t="s">
        <v>517</v>
      </c>
      <c r="J44560" s="1" t="s">
        <v>303</v>
      </c>
      <c r="K44560">
        <v>2004</v>
      </c>
      <c r="L44560" s="1" t="s">
        <v>21</v>
      </c>
      <c r="M44560" s="1" t="s">
        <v>304</v>
      </c>
      <c r="N44560" s="1" t="s">
        <v>23</v>
      </c>
      <c r="O44560" s="1" t="s">
        <v>11972</v>
      </c>
      <c r="P44560" s="1" t="s">
        <v>25</v>
      </c>
    </row>
    <row r="44561" spans="1:16" x14ac:dyDescent="0.35">
      <c r="A44561">
        <v>44560</v>
      </c>
      <c r="B44561">
        <v>132690</v>
      </c>
      <c r="C44561" s="1" t="s">
        <v>14458</v>
      </c>
      <c r="D44561" s="1" t="s">
        <v>516</v>
      </c>
      <c r="E44561" s="1" t="s">
        <v>11965</v>
      </c>
      <c r="F44561">
        <v>42</v>
      </c>
      <c r="G44561">
        <v>186</v>
      </c>
      <c r="H44561">
        <v>105</v>
      </c>
      <c r="I44561" s="1" t="s">
        <v>517</v>
      </c>
      <c r="J44561" s="1" t="s">
        <v>125</v>
      </c>
      <c r="K44561">
        <v>2008</v>
      </c>
      <c r="L44561" s="1" t="s">
        <v>21</v>
      </c>
      <c r="M44561" s="1" t="s">
        <v>126</v>
      </c>
      <c r="N44561" s="1" t="s">
        <v>23</v>
      </c>
      <c r="O44561" s="1" t="s">
        <v>11972</v>
      </c>
      <c r="P44561" s="1" t="s">
        <v>25</v>
      </c>
    </row>
    <row r="44562" spans="1:16" x14ac:dyDescent="0.35">
      <c r="A44562">
        <v>44561</v>
      </c>
      <c r="B44562">
        <v>132697</v>
      </c>
      <c r="C44562" s="1" t="s">
        <v>10015</v>
      </c>
      <c r="D44562" s="1" t="s">
        <v>77</v>
      </c>
      <c r="E44562" s="1" t="s">
        <v>18</v>
      </c>
      <c r="F44562">
        <v>23</v>
      </c>
      <c r="G44562">
        <v>190</v>
      </c>
      <c r="H44562">
        <v>70</v>
      </c>
      <c r="I44562" s="1" t="s">
        <v>78</v>
      </c>
      <c r="J44562" s="1" t="s">
        <v>88</v>
      </c>
      <c r="K44562">
        <v>1992</v>
      </c>
      <c r="L44562" s="1" t="s">
        <v>21</v>
      </c>
      <c r="M44562" s="1" t="s">
        <v>89</v>
      </c>
      <c r="N44562" s="1" t="s">
        <v>23</v>
      </c>
      <c r="O44562" s="1" t="s">
        <v>1869</v>
      </c>
      <c r="P44562" s="1" t="s">
        <v>25</v>
      </c>
    </row>
    <row r="44563" spans="1:16" x14ac:dyDescent="0.35">
      <c r="A44563">
        <v>44562</v>
      </c>
      <c r="B44563">
        <v>132703</v>
      </c>
      <c r="C44563" s="1" t="s">
        <v>20167</v>
      </c>
      <c r="D44563" s="1" t="s">
        <v>331</v>
      </c>
      <c r="E44563" s="1" t="s">
        <v>18</v>
      </c>
      <c r="F44563">
        <v>21</v>
      </c>
      <c r="G44563">
        <v>189</v>
      </c>
      <c r="H44563">
        <v>91</v>
      </c>
      <c r="I44563" s="1" t="s">
        <v>332</v>
      </c>
      <c r="J44563" s="1" t="s">
        <v>236</v>
      </c>
      <c r="K44563">
        <v>2000</v>
      </c>
      <c r="L44563" s="1" t="s">
        <v>21</v>
      </c>
      <c r="M44563" s="1" t="s">
        <v>237</v>
      </c>
      <c r="N44563" s="1" t="s">
        <v>19871</v>
      </c>
      <c r="O44563" s="1" t="s">
        <v>20006</v>
      </c>
      <c r="P44563" s="1" t="s">
        <v>25</v>
      </c>
    </row>
    <row r="44564" spans="1:16" x14ac:dyDescent="0.35">
      <c r="A44564">
        <v>44563</v>
      </c>
      <c r="B44564">
        <v>132707</v>
      </c>
      <c r="C44564" s="1" t="s">
        <v>17459</v>
      </c>
      <c r="D44564" s="1" t="s">
        <v>516</v>
      </c>
      <c r="E44564" s="1" t="s">
        <v>11965</v>
      </c>
      <c r="F44564">
        <v>27</v>
      </c>
      <c r="G44564">
        <v>158</v>
      </c>
      <c r="H44564">
        <v>48</v>
      </c>
      <c r="I44564" s="1" t="s">
        <v>517</v>
      </c>
      <c r="J44564" s="1" t="s">
        <v>115</v>
      </c>
      <c r="K44564">
        <v>2012</v>
      </c>
      <c r="L44564" s="1" t="s">
        <v>21</v>
      </c>
      <c r="M44564" s="1" t="s">
        <v>70</v>
      </c>
      <c r="N44564" s="1" t="s">
        <v>23</v>
      </c>
      <c r="O44564" s="1" t="s">
        <v>15093</v>
      </c>
      <c r="P44564" s="1" t="s">
        <v>25</v>
      </c>
    </row>
    <row r="44565" spans="1:16" x14ac:dyDescent="0.35">
      <c r="A44565">
        <v>44564</v>
      </c>
      <c r="B44565">
        <v>132707</v>
      </c>
      <c r="C44565" s="1" t="s">
        <v>17459</v>
      </c>
      <c r="D44565" s="1" t="s">
        <v>516</v>
      </c>
      <c r="E44565" s="1" t="s">
        <v>11965</v>
      </c>
      <c r="F44565">
        <v>31</v>
      </c>
      <c r="G44565">
        <v>158</v>
      </c>
      <c r="H44565">
        <v>48</v>
      </c>
      <c r="I44565" s="1" t="s">
        <v>517</v>
      </c>
      <c r="J44565" s="1" t="s">
        <v>109</v>
      </c>
      <c r="K44565">
        <v>2016</v>
      </c>
      <c r="L44565" s="1" t="s">
        <v>21</v>
      </c>
      <c r="M44565" s="1" t="s">
        <v>110</v>
      </c>
      <c r="N44565" s="1" t="s">
        <v>23</v>
      </c>
      <c r="O44565" s="1" t="s">
        <v>15093</v>
      </c>
      <c r="P44565" s="1" t="s">
        <v>25</v>
      </c>
    </row>
    <row r="44566" spans="1:16" x14ac:dyDescent="0.35">
      <c r="A44566">
        <v>44565</v>
      </c>
      <c r="B44566">
        <v>132708</v>
      </c>
      <c r="C44566" s="1" t="s">
        <v>12955</v>
      </c>
      <c r="D44566" s="1" t="s">
        <v>786</v>
      </c>
      <c r="E44566" s="1" t="s">
        <v>11965</v>
      </c>
      <c r="F44566">
        <v>25</v>
      </c>
      <c r="G44566">
        <v>168</v>
      </c>
      <c r="H44566">
        <v>57</v>
      </c>
      <c r="I44566" s="1" t="s">
        <v>787</v>
      </c>
      <c r="J44566" s="1" t="s">
        <v>322</v>
      </c>
      <c r="K44566">
        <v>1976</v>
      </c>
      <c r="L44566" s="1" t="s">
        <v>21</v>
      </c>
      <c r="M44566" s="1" t="s">
        <v>323</v>
      </c>
      <c r="N44566" s="1" t="s">
        <v>23</v>
      </c>
      <c r="O44566" s="1" t="s">
        <v>12766</v>
      </c>
      <c r="P44566" s="1" t="s">
        <v>25</v>
      </c>
    </row>
    <row r="44567" spans="1:16" x14ac:dyDescent="0.35">
      <c r="A44567">
        <v>44566</v>
      </c>
      <c r="B44567">
        <v>132708</v>
      </c>
      <c r="C44567" s="1" t="s">
        <v>12955</v>
      </c>
      <c r="D44567" s="1" t="s">
        <v>786</v>
      </c>
      <c r="E44567" s="1" t="s">
        <v>11965</v>
      </c>
      <c r="F44567">
        <v>29</v>
      </c>
      <c r="G44567">
        <v>168</v>
      </c>
      <c r="H44567">
        <v>57</v>
      </c>
      <c r="I44567" s="1" t="s">
        <v>787</v>
      </c>
      <c r="J44567" s="1" t="s">
        <v>74</v>
      </c>
      <c r="K44567">
        <v>1980</v>
      </c>
      <c r="L44567" s="1" t="s">
        <v>21</v>
      </c>
      <c r="M44567" s="1" t="s">
        <v>75</v>
      </c>
      <c r="N44567" s="1" t="s">
        <v>23</v>
      </c>
      <c r="O44567" s="1" t="s">
        <v>12121</v>
      </c>
      <c r="P44567" s="1" t="s">
        <v>25</v>
      </c>
    </row>
    <row r="44568" spans="1:16" x14ac:dyDescent="0.35">
      <c r="A44568">
        <v>44567</v>
      </c>
      <c r="B44568">
        <v>132708</v>
      </c>
      <c r="C44568" s="1" t="s">
        <v>12955</v>
      </c>
      <c r="D44568" s="1" t="s">
        <v>786</v>
      </c>
      <c r="E44568" s="1" t="s">
        <v>11965</v>
      </c>
      <c r="F44568">
        <v>29</v>
      </c>
      <c r="G44568">
        <v>168</v>
      </c>
      <c r="H44568">
        <v>57</v>
      </c>
      <c r="I44568" s="1" t="s">
        <v>787</v>
      </c>
      <c r="J44568" s="1" t="s">
        <v>74</v>
      </c>
      <c r="K44568">
        <v>1980</v>
      </c>
      <c r="L44568" s="1" t="s">
        <v>21</v>
      </c>
      <c r="M44568" s="1" t="s">
        <v>75</v>
      </c>
      <c r="N44568" s="1" t="s">
        <v>23</v>
      </c>
      <c r="O44568" s="1" t="s">
        <v>12766</v>
      </c>
      <c r="P44568" s="1" t="s">
        <v>25</v>
      </c>
    </row>
    <row r="44569" spans="1:16" x14ac:dyDescent="0.35">
      <c r="A44569">
        <v>44568</v>
      </c>
      <c r="B44569">
        <v>132712</v>
      </c>
      <c r="C44569" s="1" t="s">
        <v>10575</v>
      </c>
      <c r="D44569" s="1" t="s">
        <v>710</v>
      </c>
      <c r="E44569" s="1" t="s">
        <v>18</v>
      </c>
      <c r="F44569">
        <v>25</v>
      </c>
      <c r="G44569">
        <v>173</v>
      </c>
      <c r="H44569">
        <v>69</v>
      </c>
      <c r="I44569" s="1" t="s">
        <v>711</v>
      </c>
      <c r="J44569" s="1" t="s">
        <v>284</v>
      </c>
      <c r="K44569">
        <v>1972</v>
      </c>
      <c r="L44569" s="1" t="s">
        <v>21</v>
      </c>
      <c r="M44569" s="1" t="s">
        <v>285</v>
      </c>
      <c r="N44569" s="1" t="s">
        <v>23</v>
      </c>
      <c r="O44569" s="1" t="s">
        <v>1781</v>
      </c>
      <c r="P44569" s="1" t="s">
        <v>25</v>
      </c>
    </row>
    <row r="44570" spans="1:16" x14ac:dyDescent="0.35">
      <c r="A44570">
        <v>44569</v>
      </c>
      <c r="B44570">
        <v>132713</v>
      </c>
      <c r="C44570" s="1" t="s">
        <v>22865</v>
      </c>
      <c r="D44570" s="1" t="s">
        <v>43</v>
      </c>
      <c r="E44570" s="1" t="s">
        <v>18</v>
      </c>
      <c r="F44570">
        <v>28</v>
      </c>
      <c r="G44570">
        <v>177</v>
      </c>
      <c r="H44570">
        <v>67</v>
      </c>
      <c r="I44570" s="1" t="s">
        <v>44</v>
      </c>
      <c r="J44570" s="1" t="s">
        <v>350</v>
      </c>
      <c r="K44570">
        <v>1960</v>
      </c>
      <c r="L44570" s="1" t="s">
        <v>21</v>
      </c>
      <c r="M44570" s="1" t="s">
        <v>351</v>
      </c>
      <c r="N44570" s="1" t="s">
        <v>19871</v>
      </c>
      <c r="O44570" s="1" t="s">
        <v>22540</v>
      </c>
      <c r="P44570" s="1" t="s">
        <v>25</v>
      </c>
    </row>
    <row r="44571" spans="1:16" x14ac:dyDescent="0.35">
      <c r="A44571">
        <v>44570</v>
      </c>
      <c r="B44571">
        <v>132714</v>
      </c>
      <c r="C44571" s="1" t="s">
        <v>9122</v>
      </c>
      <c r="D44571" s="1" t="s">
        <v>40</v>
      </c>
      <c r="E44571" s="1" t="s">
        <v>18</v>
      </c>
      <c r="F44571">
        <v>22</v>
      </c>
      <c r="G44571">
        <v>185</v>
      </c>
      <c r="H44571">
        <v>81</v>
      </c>
      <c r="I44571" s="1" t="s">
        <v>41</v>
      </c>
      <c r="J44571" s="1" t="s">
        <v>236</v>
      </c>
      <c r="K44571">
        <v>2000</v>
      </c>
      <c r="L44571" s="1" t="s">
        <v>21</v>
      </c>
      <c r="M44571" s="1" t="s">
        <v>237</v>
      </c>
      <c r="N44571" s="1" t="s">
        <v>23</v>
      </c>
      <c r="O44571" s="1" t="s">
        <v>1941</v>
      </c>
      <c r="P44571" s="1" t="s">
        <v>25</v>
      </c>
    </row>
    <row r="44572" spans="1:16" x14ac:dyDescent="0.35">
      <c r="A44572">
        <v>44571</v>
      </c>
      <c r="B44572">
        <v>132717</v>
      </c>
      <c r="C44572" s="1" t="s">
        <v>4879</v>
      </c>
      <c r="D44572" s="1" t="s">
        <v>49</v>
      </c>
      <c r="E44572" s="1" t="s">
        <v>18</v>
      </c>
      <c r="F44572">
        <v>29</v>
      </c>
      <c r="G44572">
        <v>169</v>
      </c>
      <c r="H44572">
        <v>50</v>
      </c>
      <c r="I44572" s="1" t="s">
        <v>50</v>
      </c>
      <c r="J44572" s="1" t="s">
        <v>88</v>
      </c>
      <c r="K44572">
        <v>1992</v>
      </c>
      <c r="L44572" s="1" t="s">
        <v>21</v>
      </c>
      <c r="M44572" s="1" t="s">
        <v>89</v>
      </c>
      <c r="N44572" s="1" t="s">
        <v>23</v>
      </c>
      <c r="O44572" s="1" t="s">
        <v>1878</v>
      </c>
      <c r="P44572" s="1" t="s">
        <v>25</v>
      </c>
    </row>
    <row r="44573" spans="1:16" x14ac:dyDescent="0.35">
      <c r="A44573">
        <v>44572</v>
      </c>
      <c r="B44573">
        <v>132719</v>
      </c>
      <c r="C44573" s="1" t="s">
        <v>2227</v>
      </c>
      <c r="D44573" s="1" t="s">
        <v>2061</v>
      </c>
      <c r="E44573" s="1" t="s">
        <v>18</v>
      </c>
      <c r="F44573">
        <v>23</v>
      </c>
      <c r="G44573">
        <v>165</v>
      </c>
      <c r="H44573">
        <v>51</v>
      </c>
      <c r="I44573" s="1" t="s">
        <v>2062</v>
      </c>
      <c r="J44573" s="1" t="s">
        <v>29</v>
      </c>
      <c r="K44573">
        <v>1988</v>
      </c>
      <c r="L44573" s="1" t="s">
        <v>21</v>
      </c>
      <c r="M44573" s="1" t="s">
        <v>30</v>
      </c>
      <c r="N44573" s="1" t="s">
        <v>23</v>
      </c>
      <c r="O44573" s="1" t="s">
        <v>1878</v>
      </c>
      <c r="P44573" s="1" t="s">
        <v>25</v>
      </c>
    </row>
    <row r="44574" spans="1:16" x14ac:dyDescent="0.35">
      <c r="A44574">
        <v>44573</v>
      </c>
      <c r="B44574">
        <v>132720</v>
      </c>
      <c r="C44574" s="1" t="s">
        <v>2060</v>
      </c>
      <c r="D44574" s="1" t="s">
        <v>2061</v>
      </c>
      <c r="E44574" s="1" t="s">
        <v>18</v>
      </c>
      <c r="F44574">
        <v>17</v>
      </c>
      <c r="G44574">
        <v>185</v>
      </c>
      <c r="H44574">
        <v>70</v>
      </c>
      <c r="I44574" s="1" t="s">
        <v>2062</v>
      </c>
      <c r="J44574" s="1" t="s">
        <v>88</v>
      </c>
      <c r="K44574">
        <v>1992</v>
      </c>
      <c r="L44574" s="1" t="s">
        <v>21</v>
      </c>
      <c r="M44574" s="1" t="s">
        <v>89</v>
      </c>
      <c r="N44574" s="1" t="s">
        <v>23</v>
      </c>
      <c r="O44574" s="1" t="s">
        <v>1768</v>
      </c>
      <c r="P44574" s="1" t="s">
        <v>25</v>
      </c>
    </row>
    <row r="44575" spans="1:16" x14ac:dyDescent="0.35">
      <c r="A44575">
        <v>44574</v>
      </c>
      <c r="B44575">
        <v>132720</v>
      </c>
      <c r="C44575" s="1" t="s">
        <v>2060</v>
      </c>
      <c r="D44575" s="1" t="s">
        <v>2061</v>
      </c>
      <c r="E44575" s="1" t="s">
        <v>18</v>
      </c>
      <c r="F44575">
        <v>21</v>
      </c>
      <c r="G44575">
        <v>185</v>
      </c>
      <c r="H44575">
        <v>70</v>
      </c>
      <c r="I44575" s="1" t="s">
        <v>2062</v>
      </c>
      <c r="J44575" s="1" t="s">
        <v>150</v>
      </c>
      <c r="K44575">
        <v>1996</v>
      </c>
      <c r="L44575" s="1" t="s">
        <v>21</v>
      </c>
      <c r="M44575" s="1" t="s">
        <v>151</v>
      </c>
      <c r="N44575" s="1" t="s">
        <v>23</v>
      </c>
      <c r="O44575" s="1" t="s">
        <v>1768</v>
      </c>
      <c r="P44575" s="1" t="s">
        <v>25</v>
      </c>
    </row>
    <row r="44576" spans="1:16" x14ac:dyDescent="0.35">
      <c r="A44576">
        <v>44575</v>
      </c>
      <c r="B44576">
        <v>132726</v>
      </c>
      <c r="C44576" s="1" t="s">
        <v>10876</v>
      </c>
      <c r="D44576" s="1" t="s">
        <v>168</v>
      </c>
      <c r="E44576" s="1" t="s">
        <v>18</v>
      </c>
      <c r="F44576">
        <v>25</v>
      </c>
      <c r="G44576">
        <v>178</v>
      </c>
      <c r="H44576">
        <v>62</v>
      </c>
      <c r="I44576" s="1" t="s">
        <v>169</v>
      </c>
      <c r="J44576" s="1" t="s">
        <v>109</v>
      </c>
      <c r="K44576">
        <v>2016</v>
      </c>
      <c r="L44576" s="1" t="s">
        <v>21</v>
      </c>
      <c r="M44576" s="1" t="s">
        <v>110</v>
      </c>
      <c r="N44576" s="1" t="s">
        <v>23</v>
      </c>
      <c r="O44576" s="1" t="s">
        <v>1817</v>
      </c>
      <c r="P44576" s="1" t="s">
        <v>25</v>
      </c>
    </row>
    <row r="44577" spans="1:16" x14ac:dyDescent="0.35">
      <c r="A44577">
        <v>44576</v>
      </c>
      <c r="B44577">
        <v>132728</v>
      </c>
      <c r="C44577" s="1" t="s">
        <v>8480</v>
      </c>
      <c r="D44577" s="1" t="s">
        <v>43</v>
      </c>
      <c r="E44577" s="1" t="s">
        <v>18</v>
      </c>
      <c r="F44577">
        <v>26</v>
      </c>
      <c r="G44577">
        <v>173</v>
      </c>
      <c r="H44577">
        <v>68</v>
      </c>
      <c r="I44577" s="1" t="s">
        <v>44</v>
      </c>
      <c r="J44577" s="1" t="s">
        <v>261</v>
      </c>
      <c r="K44577">
        <v>1964</v>
      </c>
      <c r="L44577" s="1" t="s">
        <v>21</v>
      </c>
      <c r="M44577" s="1" t="s">
        <v>262</v>
      </c>
      <c r="N44577" s="1" t="s">
        <v>23</v>
      </c>
      <c r="O44577" s="1" t="s">
        <v>1768</v>
      </c>
      <c r="P44577" s="1" t="s">
        <v>25</v>
      </c>
    </row>
    <row r="44578" spans="1:16" x14ac:dyDescent="0.35">
      <c r="A44578">
        <v>44577</v>
      </c>
      <c r="B44578">
        <v>132728</v>
      </c>
      <c r="C44578" s="1" t="s">
        <v>8480</v>
      </c>
      <c r="D44578" s="1" t="s">
        <v>43</v>
      </c>
      <c r="E44578" s="1" t="s">
        <v>18</v>
      </c>
      <c r="F44578">
        <v>26</v>
      </c>
      <c r="G44578">
        <v>173</v>
      </c>
      <c r="H44578">
        <v>68</v>
      </c>
      <c r="I44578" s="1" t="s">
        <v>44</v>
      </c>
      <c r="J44578" s="1" t="s">
        <v>261</v>
      </c>
      <c r="K44578">
        <v>1964</v>
      </c>
      <c r="L44578" s="1" t="s">
        <v>21</v>
      </c>
      <c r="M44578" s="1" t="s">
        <v>262</v>
      </c>
      <c r="N44578" s="1" t="s">
        <v>23</v>
      </c>
      <c r="O44578" s="1" t="s">
        <v>1869</v>
      </c>
      <c r="P44578" s="1" t="s">
        <v>25</v>
      </c>
    </row>
    <row r="44579" spans="1:16" x14ac:dyDescent="0.35">
      <c r="A44579">
        <v>44578</v>
      </c>
      <c r="B44579">
        <v>132731</v>
      </c>
      <c r="C44579" s="1" t="s">
        <v>3866</v>
      </c>
      <c r="D44579" s="1" t="s">
        <v>17</v>
      </c>
      <c r="E44579" s="1" t="s">
        <v>18</v>
      </c>
      <c r="F44579">
        <v>19</v>
      </c>
      <c r="G44579">
        <v>175</v>
      </c>
      <c r="H44579">
        <v>67</v>
      </c>
      <c r="I44579" s="1" t="s">
        <v>19</v>
      </c>
      <c r="J44579" s="1" t="s">
        <v>20</v>
      </c>
      <c r="K44579">
        <v>1952</v>
      </c>
      <c r="L44579" s="1" t="s">
        <v>21</v>
      </c>
      <c r="M44579" s="1" t="s">
        <v>22</v>
      </c>
      <c r="N44579" s="1" t="s">
        <v>23</v>
      </c>
      <c r="O44579" s="1" t="s">
        <v>1817</v>
      </c>
      <c r="P44579" s="1" t="s">
        <v>25</v>
      </c>
    </row>
    <row r="44580" spans="1:16" x14ac:dyDescent="0.35">
      <c r="A44580">
        <v>44579</v>
      </c>
      <c r="B44580">
        <v>132731</v>
      </c>
      <c r="C44580" s="1" t="s">
        <v>3866</v>
      </c>
      <c r="D44580" s="1" t="s">
        <v>17</v>
      </c>
      <c r="E44580" s="1" t="s">
        <v>18</v>
      </c>
      <c r="F44580">
        <v>19</v>
      </c>
      <c r="G44580">
        <v>175</v>
      </c>
      <c r="H44580">
        <v>67</v>
      </c>
      <c r="I44580" s="1" t="s">
        <v>19</v>
      </c>
      <c r="J44580" s="1" t="s">
        <v>20</v>
      </c>
      <c r="K44580">
        <v>1952</v>
      </c>
      <c r="L44580" s="1" t="s">
        <v>21</v>
      </c>
      <c r="M44580" s="1" t="s">
        <v>22</v>
      </c>
      <c r="N44580" s="1" t="s">
        <v>23</v>
      </c>
      <c r="O44580" s="1" t="s">
        <v>1794</v>
      </c>
      <c r="P44580" s="1" t="s">
        <v>25</v>
      </c>
    </row>
    <row r="44581" spans="1:16" x14ac:dyDescent="0.35">
      <c r="A44581">
        <v>44580</v>
      </c>
      <c r="B44581">
        <v>132760</v>
      </c>
      <c r="C44581" s="1" t="s">
        <v>15554</v>
      </c>
      <c r="D44581" s="1" t="s">
        <v>705</v>
      </c>
      <c r="E44581" s="1" t="s">
        <v>11965</v>
      </c>
      <c r="F44581">
        <v>19</v>
      </c>
      <c r="G44581">
        <v>186</v>
      </c>
      <c r="H44581">
        <v>66</v>
      </c>
      <c r="I44581" s="1" t="s">
        <v>706</v>
      </c>
      <c r="J44581" s="1" t="s">
        <v>236</v>
      </c>
      <c r="K44581">
        <v>2000</v>
      </c>
      <c r="L44581" s="1" t="s">
        <v>21</v>
      </c>
      <c r="M44581" s="1" t="s">
        <v>237</v>
      </c>
      <c r="N44581" s="1" t="s">
        <v>23</v>
      </c>
      <c r="O44581" s="1" t="s">
        <v>11974</v>
      </c>
      <c r="P44581" s="1" t="s">
        <v>25</v>
      </c>
    </row>
    <row r="44582" spans="1:16" x14ac:dyDescent="0.35">
      <c r="A44582">
        <v>44581</v>
      </c>
      <c r="B44582">
        <v>132760</v>
      </c>
      <c r="C44582" s="1" t="s">
        <v>15554</v>
      </c>
      <c r="D44582" s="1" t="s">
        <v>705</v>
      </c>
      <c r="E44582" s="1" t="s">
        <v>11965</v>
      </c>
      <c r="F44582">
        <v>23</v>
      </c>
      <c r="G44582">
        <v>186</v>
      </c>
      <c r="H44582">
        <v>66</v>
      </c>
      <c r="I44582" s="1" t="s">
        <v>706</v>
      </c>
      <c r="J44582" s="1" t="s">
        <v>303</v>
      </c>
      <c r="K44582">
        <v>2004</v>
      </c>
      <c r="L44582" s="1" t="s">
        <v>21</v>
      </c>
      <c r="M44582" s="1" t="s">
        <v>304</v>
      </c>
      <c r="N44582" s="1" t="s">
        <v>23</v>
      </c>
      <c r="O44582" s="1" t="s">
        <v>11974</v>
      </c>
      <c r="P44582" s="1" t="s">
        <v>25</v>
      </c>
    </row>
    <row r="44583" spans="1:16" x14ac:dyDescent="0.35">
      <c r="A44583">
        <v>44582</v>
      </c>
      <c r="B44583">
        <v>132760</v>
      </c>
      <c r="C44583" s="1" t="s">
        <v>15554</v>
      </c>
      <c r="D44583" s="1" t="s">
        <v>705</v>
      </c>
      <c r="E44583" s="1" t="s">
        <v>11965</v>
      </c>
      <c r="F44583">
        <v>27</v>
      </c>
      <c r="G44583">
        <v>186</v>
      </c>
      <c r="H44583">
        <v>66</v>
      </c>
      <c r="I44583" s="1" t="s">
        <v>706</v>
      </c>
      <c r="J44583" s="1" t="s">
        <v>125</v>
      </c>
      <c r="K44583">
        <v>2008</v>
      </c>
      <c r="L44583" s="1" t="s">
        <v>21</v>
      </c>
      <c r="M44583" s="1" t="s">
        <v>126</v>
      </c>
      <c r="N44583" s="1" t="s">
        <v>23</v>
      </c>
      <c r="O44583" s="1" t="s">
        <v>11974</v>
      </c>
      <c r="P44583" s="1" t="s">
        <v>25</v>
      </c>
    </row>
    <row r="44584" spans="1:16" x14ac:dyDescent="0.35">
      <c r="A44584">
        <v>44583</v>
      </c>
      <c r="B44584">
        <v>132762</v>
      </c>
      <c r="C44584" s="1" t="s">
        <v>10695</v>
      </c>
      <c r="D44584" s="1" t="s">
        <v>153</v>
      </c>
      <c r="E44584" s="1" t="s">
        <v>18</v>
      </c>
      <c r="F44584">
        <v>25</v>
      </c>
      <c r="G44584">
        <v>175</v>
      </c>
      <c r="H44584">
        <v>65</v>
      </c>
      <c r="I44584" s="1" t="s">
        <v>154</v>
      </c>
      <c r="J44584" s="1" t="s">
        <v>350</v>
      </c>
      <c r="K44584">
        <v>1960</v>
      </c>
      <c r="L44584" s="1" t="s">
        <v>21</v>
      </c>
      <c r="M44584" s="1" t="s">
        <v>351</v>
      </c>
      <c r="N44584" s="1" t="s">
        <v>23</v>
      </c>
      <c r="O44584" s="1" t="s">
        <v>1762</v>
      </c>
      <c r="P44584" s="1" t="s">
        <v>25</v>
      </c>
    </row>
    <row r="44585" spans="1:16" x14ac:dyDescent="0.35">
      <c r="A44585">
        <v>44584</v>
      </c>
      <c r="B44585">
        <v>132767</v>
      </c>
      <c r="C44585" s="1" t="s">
        <v>15555</v>
      </c>
      <c r="D44585" s="1" t="s">
        <v>331</v>
      </c>
      <c r="E44585" s="1" t="s">
        <v>11965</v>
      </c>
      <c r="F44585">
        <v>23</v>
      </c>
      <c r="G44585">
        <v>176</v>
      </c>
      <c r="H44585">
        <v>60</v>
      </c>
      <c r="I44585" s="1" t="s">
        <v>332</v>
      </c>
      <c r="J44585" s="1" t="s">
        <v>303</v>
      </c>
      <c r="K44585">
        <v>2004</v>
      </c>
      <c r="L44585" s="1" t="s">
        <v>21</v>
      </c>
      <c r="M44585" s="1" t="s">
        <v>304</v>
      </c>
      <c r="N44585" s="1" t="s">
        <v>23</v>
      </c>
      <c r="O44585" s="1" t="s">
        <v>12420</v>
      </c>
      <c r="P44585" s="1" t="s">
        <v>25</v>
      </c>
    </row>
    <row r="44586" spans="1:16" x14ac:dyDescent="0.35">
      <c r="A44586">
        <v>44585</v>
      </c>
      <c r="B44586">
        <v>132767</v>
      </c>
      <c r="C44586" s="1" t="s">
        <v>15555</v>
      </c>
      <c r="D44586" s="1" t="s">
        <v>331</v>
      </c>
      <c r="E44586" s="1" t="s">
        <v>11965</v>
      </c>
      <c r="F44586">
        <v>23</v>
      </c>
      <c r="G44586">
        <v>176</v>
      </c>
      <c r="H44586">
        <v>60</v>
      </c>
      <c r="I44586" s="1" t="s">
        <v>332</v>
      </c>
      <c r="J44586" s="1" t="s">
        <v>303</v>
      </c>
      <c r="K44586">
        <v>2004</v>
      </c>
      <c r="L44586" s="1" t="s">
        <v>21</v>
      </c>
      <c r="M44586" s="1" t="s">
        <v>304</v>
      </c>
      <c r="N44586" s="1" t="s">
        <v>23</v>
      </c>
      <c r="O44586" s="1" t="s">
        <v>12733</v>
      </c>
      <c r="P44586" s="1" t="s">
        <v>25</v>
      </c>
    </row>
    <row r="44587" spans="1:16" x14ac:dyDescent="0.35">
      <c r="A44587">
        <v>44586</v>
      </c>
      <c r="B44587">
        <v>132767</v>
      </c>
      <c r="C44587" s="1" t="s">
        <v>15555</v>
      </c>
      <c r="D44587" s="1" t="s">
        <v>331</v>
      </c>
      <c r="E44587" s="1" t="s">
        <v>11965</v>
      </c>
      <c r="F44587">
        <v>27</v>
      </c>
      <c r="G44587">
        <v>176</v>
      </c>
      <c r="H44587">
        <v>60</v>
      </c>
      <c r="I44587" s="1" t="s">
        <v>332</v>
      </c>
      <c r="J44587" s="1" t="s">
        <v>125</v>
      </c>
      <c r="K44587">
        <v>2008</v>
      </c>
      <c r="L44587" s="1" t="s">
        <v>21</v>
      </c>
      <c r="M44587" s="1" t="s">
        <v>126</v>
      </c>
      <c r="N44587" s="1" t="s">
        <v>23</v>
      </c>
      <c r="O44587" s="1" t="s">
        <v>12420</v>
      </c>
      <c r="P44587" s="1" t="s">
        <v>25</v>
      </c>
    </row>
    <row r="44588" spans="1:16" x14ac:dyDescent="0.35">
      <c r="A44588">
        <v>44587</v>
      </c>
      <c r="B44588">
        <v>132774</v>
      </c>
      <c r="C44588" s="1" t="s">
        <v>25514</v>
      </c>
      <c r="D44588" s="1" t="s">
        <v>172</v>
      </c>
      <c r="E44588" s="1" t="s">
        <v>18</v>
      </c>
      <c r="F44588">
        <v>21</v>
      </c>
      <c r="G44588">
        <v>175</v>
      </c>
      <c r="H44588">
        <v>56</v>
      </c>
      <c r="I44588" s="1" t="s">
        <v>173</v>
      </c>
      <c r="J44588" s="1" t="s">
        <v>125</v>
      </c>
      <c r="K44588">
        <v>2008</v>
      </c>
      <c r="L44588" s="1" t="s">
        <v>21</v>
      </c>
      <c r="M44588" s="1" t="s">
        <v>126</v>
      </c>
      <c r="N44588" s="1" t="s">
        <v>23</v>
      </c>
      <c r="O44588" s="1" t="s">
        <v>1768</v>
      </c>
      <c r="P44588" s="1" t="s">
        <v>24725</v>
      </c>
    </row>
    <row r="44589" spans="1:16" x14ac:dyDescent="0.35">
      <c r="A44589">
        <v>44588</v>
      </c>
      <c r="B44589">
        <v>132775</v>
      </c>
      <c r="C44589" s="1" t="s">
        <v>3177</v>
      </c>
      <c r="D44589" s="1" t="s">
        <v>172</v>
      </c>
      <c r="E44589" s="1" t="s">
        <v>18</v>
      </c>
      <c r="F44589">
        <v>28</v>
      </c>
      <c r="G44589">
        <v>178</v>
      </c>
      <c r="H44589">
        <v>65</v>
      </c>
      <c r="I44589" s="1" t="s">
        <v>173</v>
      </c>
      <c r="J44589" s="1" t="s">
        <v>29</v>
      </c>
      <c r="K44589">
        <v>1988</v>
      </c>
      <c r="L44589" s="1" t="s">
        <v>21</v>
      </c>
      <c r="M44589" s="1" t="s">
        <v>30</v>
      </c>
      <c r="N44589" s="1" t="s">
        <v>23</v>
      </c>
      <c r="O44589" s="1" t="s">
        <v>1885</v>
      </c>
      <c r="P44589" s="1" t="s">
        <v>25</v>
      </c>
    </row>
    <row r="44590" spans="1:16" x14ac:dyDescent="0.35">
      <c r="A44590">
        <v>44589</v>
      </c>
      <c r="B44590">
        <v>132775</v>
      </c>
      <c r="C44590" s="1" t="s">
        <v>3177</v>
      </c>
      <c r="D44590" s="1" t="s">
        <v>172</v>
      </c>
      <c r="E44590" s="1" t="s">
        <v>18</v>
      </c>
      <c r="F44590">
        <v>32</v>
      </c>
      <c r="G44590">
        <v>178</v>
      </c>
      <c r="H44590">
        <v>65</v>
      </c>
      <c r="I44590" s="1" t="s">
        <v>173</v>
      </c>
      <c r="J44590" s="1" t="s">
        <v>88</v>
      </c>
      <c r="K44590">
        <v>1992</v>
      </c>
      <c r="L44590" s="1" t="s">
        <v>21</v>
      </c>
      <c r="M44590" s="1" t="s">
        <v>89</v>
      </c>
      <c r="N44590" s="1" t="s">
        <v>23</v>
      </c>
      <c r="O44590" s="1" t="s">
        <v>1885</v>
      </c>
      <c r="P44590" s="1" t="s">
        <v>25</v>
      </c>
    </row>
    <row r="44591" spans="1:16" x14ac:dyDescent="0.35">
      <c r="A44591">
        <v>44590</v>
      </c>
      <c r="B44591">
        <v>132776</v>
      </c>
      <c r="C44591" s="1" t="s">
        <v>9784</v>
      </c>
      <c r="D44591" s="1" t="s">
        <v>172</v>
      </c>
      <c r="E44591" s="1" t="s">
        <v>18</v>
      </c>
      <c r="F44591">
        <v>23</v>
      </c>
      <c r="G44591">
        <v>175</v>
      </c>
      <c r="H44591">
        <v>94</v>
      </c>
      <c r="I44591" s="1" t="s">
        <v>173</v>
      </c>
      <c r="J44591" s="1" t="s">
        <v>115</v>
      </c>
      <c r="K44591">
        <v>2012</v>
      </c>
      <c r="L44591" s="1" t="s">
        <v>21</v>
      </c>
      <c r="M44591" s="1" t="s">
        <v>70</v>
      </c>
      <c r="N44591" s="1" t="s">
        <v>23</v>
      </c>
      <c r="O44591" s="1" t="s">
        <v>1842</v>
      </c>
      <c r="P44591" s="1" t="s">
        <v>25</v>
      </c>
    </row>
    <row r="44592" spans="1:16" x14ac:dyDescent="0.35">
      <c r="A44592">
        <v>44591</v>
      </c>
      <c r="B44592">
        <v>132776</v>
      </c>
      <c r="C44592" s="1" t="s">
        <v>9784</v>
      </c>
      <c r="D44592" s="1" t="s">
        <v>172</v>
      </c>
      <c r="E44592" s="1" t="s">
        <v>18</v>
      </c>
      <c r="F44592">
        <v>27</v>
      </c>
      <c r="G44592">
        <v>175</v>
      </c>
      <c r="H44592">
        <v>94</v>
      </c>
      <c r="I44592" s="1" t="s">
        <v>173</v>
      </c>
      <c r="J44592" s="1" t="s">
        <v>109</v>
      </c>
      <c r="K44592">
        <v>2016</v>
      </c>
      <c r="L44592" s="1" t="s">
        <v>21</v>
      </c>
      <c r="M44592" s="1" t="s">
        <v>110</v>
      </c>
      <c r="N44592" s="1" t="s">
        <v>23</v>
      </c>
      <c r="O44592" s="1" t="s">
        <v>1842</v>
      </c>
      <c r="P44592" s="1" t="s">
        <v>24978</v>
      </c>
    </row>
    <row r="44593" spans="1:16" x14ac:dyDescent="0.35">
      <c r="A44593">
        <v>44592</v>
      </c>
      <c r="B44593">
        <v>132777</v>
      </c>
      <c r="C44593" s="1" t="s">
        <v>4880</v>
      </c>
      <c r="D44593" s="1" t="s">
        <v>172</v>
      </c>
      <c r="E44593" s="1" t="s">
        <v>18</v>
      </c>
      <c r="F44593">
        <v>24</v>
      </c>
      <c r="G44593">
        <v>175</v>
      </c>
      <c r="H44593">
        <v>54</v>
      </c>
      <c r="I44593" s="1" t="s">
        <v>173</v>
      </c>
      <c r="J44593" s="1" t="s">
        <v>150</v>
      </c>
      <c r="K44593">
        <v>1996</v>
      </c>
      <c r="L44593" s="1" t="s">
        <v>21</v>
      </c>
      <c r="M44593" s="1" t="s">
        <v>151</v>
      </c>
      <c r="N44593" s="1" t="s">
        <v>23</v>
      </c>
      <c r="O44593" s="1" t="s">
        <v>1769</v>
      </c>
      <c r="P44593" s="1" t="s">
        <v>25</v>
      </c>
    </row>
    <row r="44594" spans="1:16" x14ac:dyDescent="0.35">
      <c r="A44594">
        <v>44593</v>
      </c>
      <c r="B44594">
        <v>132777</v>
      </c>
      <c r="C44594" s="1" t="s">
        <v>4880</v>
      </c>
      <c r="D44594" s="1" t="s">
        <v>172</v>
      </c>
      <c r="E44594" s="1" t="s">
        <v>18</v>
      </c>
      <c r="F44594">
        <v>29</v>
      </c>
      <c r="G44594">
        <v>175</v>
      </c>
      <c r="H44594">
        <v>54</v>
      </c>
      <c r="I44594" s="1" t="s">
        <v>173</v>
      </c>
      <c r="J44594" s="1" t="s">
        <v>236</v>
      </c>
      <c r="K44594">
        <v>2000</v>
      </c>
      <c r="L44594" s="1" t="s">
        <v>21</v>
      </c>
      <c r="M44594" s="1" t="s">
        <v>237</v>
      </c>
      <c r="N44594" s="1" t="s">
        <v>23</v>
      </c>
      <c r="O44594" s="1" t="s">
        <v>1769</v>
      </c>
      <c r="P44594" s="1" t="s">
        <v>25</v>
      </c>
    </row>
    <row r="44595" spans="1:16" x14ac:dyDescent="0.35">
      <c r="A44595">
        <v>44594</v>
      </c>
      <c r="B44595">
        <v>132782</v>
      </c>
      <c r="C44595" s="1" t="s">
        <v>11128</v>
      </c>
      <c r="D44595" s="1" t="s">
        <v>153</v>
      </c>
      <c r="E44595" s="1" t="s">
        <v>18</v>
      </c>
      <c r="F44595">
        <v>25</v>
      </c>
      <c r="G44595">
        <v>175</v>
      </c>
      <c r="H44595">
        <v>67</v>
      </c>
      <c r="I44595" s="1" t="s">
        <v>154</v>
      </c>
      <c r="J44595" s="1" t="s">
        <v>37</v>
      </c>
      <c r="K44595">
        <v>1956</v>
      </c>
      <c r="L44595" s="1" t="s">
        <v>21</v>
      </c>
      <c r="M44595" s="1" t="s">
        <v>38</v>
      </c>
      <c r="N44595" s="1" t="s">
        <v>23</v>
      </c>
      <c r="O44595" s="1" t="s">
        <v>1777</v>
      </c>
      <c r="P44595" s="1" t="s">
        <v>25</v>
      </c>
    </row>
    <row r="44596" spans="1:16" x14ac:dyDescent="0.35">
      <c r="A44596">
        <v>44595</v>
      </c>
      <c r="B44596">
        <v>132785</v>
      </c>
      <c r="C44596" s="1" t="s">
        <v>1924</v>
      </c>
      <c r="D44596" s="1" t="s">
        <v>153</v>
      </c>
      <c r="E44596" s="1" t="s">
        <v>18</v>
      </c>
      <c r="F44596">
        <v>21</v>
      </c>
      <c r="G44596">
        <v>185</v>
      </c>
      <c r="H44596">
        <v>75</v>
      </c>
      <c r="I44596" s="1" t="s">
        <v>154</v>
      </c>
      <c r="J44596" s="1" t="s">
        <v>29</v>
      </c>
      <c r="K44596">
        <v>1988</v>
      </c>
      <c r="L44596" s="1" t="s">
        <v>21</v>
      </c>
      <c r="M44596" s="1" t="s">
        <v>30</v>
      </c>
      <c r="N44596" s="1" t="s">
        <v>23</v>
      </c>
      <c r="O44596" s="1" t="s">
        <v>1801</v>
      </c>
      <c r="P44596" s="1" t="s">
        <v>24725</v>
      </c>
    </row>
    <row r="44597" spans="1:16" x14ac:dyDescent="0.35">
      <c r="A44597">
        <v>44596</v>
      </c>
      <c r="B44597">
        <v>132785</v>
      </c>
      <c r="C44597" s="1" t="s">
        <v>1924</v>
      </c>
      <c r="D44597" s="1" t="s">
        <v>1146</v>
      </c>
      <c r="E44597" s="1" t="s">
        <v>18</v>
      </c>
      <c r="F44597">
        <v>37</v>
      </c>
      <c r="G44597">
        <v>185</v>
      </c>
      <c r="H44597">
        <v>75</v>
      </c>
      <c r="I44597" s="1" t="s">
        <v>1147</v>
      </c>
      <c r="J44597" s="1" t="s">
        <v>303</v>
      </c>
      <c r="K44597">
        <v>2004</v>
      </c>
      <c r="L44597" s="1" t="s">
        <v>21</v>
      </c>
      <c r="M44597" s="1" t="s">
        <v>304</v>
      </c>
      <c r="N44597" s="1" t="s">
        <v>23</v>
      </c>
      <c r="O44597" s="1" t="s">
        <v>1801</v>
      </c>
      <c r="P44597" s="1" t="s">
        <v>25</v>
      </c>
    </row>
    <row r="44598" spans="1:16" x14ac:dyDescent="0.35">
      <c r="A44598">
        <v>44597</v>
      </c>
      <c r="B44598">
        <v>132787</v>
      </c>
      <c r="C44598" s="1" t="s">
        <v>20492</v>
      </c>
      <c r="D44598" s="1" t="s">
        <v>389</v>
      </c>
      <c r="E44598" s="1" t="s">
        <v>18</v>
      </c>
      <c r="F44598">
        <v>22</v>
      </c>
      <c r="G44598">
        <v>162</v>
      </c>
      <c r="H44598">
        <v>49</v>
      </c>
      <c r="I44598" s="1" t="s">
        <v>390</v>
      </c>
      <c r="J44598" s="1" t="s">
        <v>109</v>
      </c>
      <c r="K44598">
        <v>2016</v>
      </c>
      <c r="L44598" s="1" t="s">
        <v>21</v>
      </c>
      <c r="M44598" s="1" t="s">
        <v>110</v>
      </c>
      <c r="N44598" s="1" t="s">
        <v>19871</v>
      </c>
      <c r="O44598" s="1" t="s">
        <v>20420</v>
      </c>
      <c r="P44598" s="1" t="s">
        <v>25</v>
      </c>
    </row>
    <row r="44599" spans="1:16" x14ac:dyDescent="0.35">
      <c r="A44599">
        <v>44598</v>
      </c>
      <c r="B44599">
        <v>132793</v>
      </c>
      <c r="C44599" s="1" t="s">
        <v>15556</v>
      </c>
      <c r="D44599" s="1" t="s">
        <v>389</v>
      </c>
      <c r="E44599" s="1" t="s">
        <v>11965</v>
      </c>
      <c r="F44599">
        <v>28</v>
      </c>
      <c r="G44599">
        <v>160</v>
      </c>
      <c r="H44599">
        <v>47</v>
      </c>
      <c r="I44599" s="1" t="s">
        <v>390</v>
      </c>
      <c r="J44599" s="1" t="s">
        <v>236</v>
      </c>
      <c r="K44599">
        <v>2000</v>
      </c>
      <c r="L44599" s="1" t="s">
        <v>21</v>
      </c>
      <c r="M44599" s="1" t="s">
        <v>237</v>
      </c>
      <c r="N44599" s="1" t="s">
        <v>23</v>
      </c>
      <c r="O44599" s="1" t="s">
        <v>14523</v>
      </c>
      <c r="P44599" s="1" t="s">
        <v>25</v>
      </c>
    </row>
    <row r="44600" spans="1:16" x14ac:dyDescent="0.35">
      <c r="A44600">
        <v>44599</v>
      </c>
      <c r="B44600">
        <v>132793</v>
      </c>
      <c r="C44600" s="1" t="s">
        <v>15556</v>
      </c>
      <c r="D44600" s="1" t="s">
        <v>389</v>
      </c>
      <c r="E44600" s="1" t="s">
        <v>11965</v>
      </c>
      <c r="F44600">
        <v>32</v>
      </c>
      <c r="G44600">
        <v>160</v>
      </c>
      <c r="H44600">
        <v>47</v>
      </c>
      <c r="I44600" s="1" t="s">
        <v>390</v>
      </c>
      <c r="J44600" s="1" t="s">
        <v>303</v>
      </c>
      <c r="K44600">
        <v>2004</v>
      </c>
      <c r="L44600" s="1" t="s">
        <v>21</v>
      </c>
      <c r="M44600" s="1" t="s">
        <v>304</v>
      </c>
      <c r="N44600" s="1" t="s">
        <v>23</v>
      </c>
      <c r="O44600" s="1" t="s">
        <v>12766</v>
      </c>
      <c r="P44600" s="1" t="s">
        <v>25</v>
      </c>
    </row>
    <row r="44601" spans="1:16" x14ac:dyDescent="0.35">
      <c r="A44601">
        <v>44600</v>
      </c>
      <c r="B44601">
        <v>132794</v>
      </c>
      <c r="C44601" s="1" t="s">
        <v>16009</v>
      </c>
      <c r="D44601" s="1" t="s">
        <v>1301</v>
      </c>
      <c r="E44601" s="1" t="s">
        <v>11965</v>
      </c>
      <c r="F44601">
        <v>28</v>
      </c>
      <c r="G44601">
        <v>155</v>
      </c>
      <c r="H44601">
        <v>50</v>
      </c>
      <c r="I44601" s="1" t="s">
        <v>1302</v>
      </c>
      <c r="J44601" s="1" t="s">
        <v>88</v>
      </c>
      <c r="K44601">
        <v>1992</v>
      </c>
      <c r="L44601" s="1" t="s">
        <v>21</v>
      </c>
      <c r="M44601" s="1" t="s">
        <v>89</v>
      </c>
      <c r="N44601" s="1" t="s">
        <v>23</v>
      </c>
      <c r="O44601" s="1" t="s">
        <v>13180</v>
      </c>
      <c r="P44601" s="1" t="s">
        <v>24975</v>
      </c>
    </row>
    <row r="44602" spans="1:16" x14ac:dyDescent="0.35">
      <c r="A44602">
        <v>44601</v>
      </c>
      <c r="B44602">
        <v>132794</v>
      </c>
      <c r="C44602" s="1" t="s">
        <v>16009</v>
      </c>
      <c r="D44602" s="1" t="s">
        <v>389</v>
      </c>
      <c r="E44602" s="1" t="s">
        <v>11965</v>
      </c>
      <c r="F44602">
        <v>32</v>
      </c>
      <c r="G44602">
        <v>155</v>
      </c>
      <c r="H44602">
        <v>50</v>
      </c>
      <c r="I44602" s="1" t="s">
        <v>390</v>
      </c>
      <c r="J44602" s="1" t="s">
        <v>150</v>
      </c>
      <c r="K44602">
        <v>1996</v>
      </c>
      <c r="L44602" s="1" t="s">
        <v>21</v>
      </c>
      <c r="M44602" s="1" t="s">
        <v>151</v>
      </c>
      <c r="N44602" s="1" t="s">
        <v>23</v>
      </c>
      <c r="O44602" s="1" t="s">
        <v>13180</v>
      </c>
      <c r="P44602" s="1" t="s">
        <v>24978</v>
      </c>
    </row>
    <row r="44603" spans="1:16" x14ac:dyDescent="0.35">
      <c r="A44603">
        <v>44602</v>
      </c>
      <c r="B44603">
        <v>132794</v>
      </c>
      <c r="C44603" s="1" t="s">
        <v>16009</v>
      </c>
      <c r="D44603" s="1" t="s">
        <v>389</v>
      </c>
      <c r="E44603" s="1" t="s">
        <v>11965</v>
      </c>
      <c r="F44603">
        <v>36</v>
      </c>
      <c r="G44603">
        <v>155</v>
      </c>
      <c r="H44603">
        <v>50</v>
      </c>
      <c r="I44603" s="1" t="s">
        <v>390</v>
      </c>
      <c r="J44603" s="1" t="s">
        <v>236</v>
      </c>
      <c r="K44603">
        <v>2000</v>
      </c>
      <c r="L44603" s="1" t="s">
        <v>21</v>
      </c>
      <c r="M44603" s="1" t="s">
        <v>237</v>
      </c>
      <c r="N44603" s="1" t="s">
        <v>23</v>
      </c>
      <c r="O44603" s="1" t="s">
        <v>13180</v>
      </c>
      <c r="P44603" s="1" t="s">
        <v>25</v>
      </c>
    </row>
    <row r="44604" spans="1:16" x14ac:dyDescent="0.35">
      <c r="A44604">
        <v>44603</v>
      </c>
      <c r="B44604">
        <v>132797</v>
      </c>
      <c r="C44604" s="1" t="s">
        <v>12562</v>
      </c>
      <c r="D44604" s="1" t="s">
        <v>413</v>
      </c>
      <c r="E44604" s="1" t="s">
        <v>11965</v>
      </c>
      <c r="F44604">
        <v>20</v>
      </c>
      <c r="G44604">
        <v>159</v>
      </c>
      <c r="H44604">
        <v>52</v>
      </c>
      <c r="I44604" s="1" t="s">
        <v>414</v>
      </c>
      <c r="J44604" s="1" t="s">
        <v>261</v>
      </c>
      <c r="K44604">
        <v>1964</v>
      </c>
      <c r="L44604" s="1" t="s">
        <v>21</v>
      </c>
      <c r="M44604" s="1" t="s">
        <v>262</v>
      </c>
      <c r="N44604" s="1" t="s">
        <v>23</v>
      </c>
      <c r="O44604" s="1" t="s">
        <v>11970</v>
      </c>
      <c r="P44604" s="1" t="s">
        <v>25</v>
      </c>
    </row>
    <row r="44605" spans="1:16" x14ac:dyDescent="0.35">
      <c r="A44605">
        <v>44604</v>
      </c>
      <c r="B44605">
        <v>132797</v>
      </c>
      <c r="C44605" s="1" t="s">
        <v>12562</v>
      </c>
      <c r="D44605" s="1" t="s">
        <v>413</v>
      </c>
      <c r="E44605" s="1" t="s">
        <v>11965</v>
      </c>
      <c r="F44605">
        <v>20</v>
      </c>
      <c r="G44605">
        <v>159</v>
      </c>
      <c r="H44605">
        <v>52</v>
      </c>
      <c r="I44605" s="1" t="s">
        <v>414</v>
      </c>
      <c r="J44605" s="1" t="s">
        <v>261</v>
      </c>
      <c r="K44605">
        <v>1964</v>
      </c>
      <c r="L44605" s="1" t="s">
        <v>21</v>
      </c>
      <c r="M44605" s="1" t="s">
        <v>262</v>
      </c>
      <c r="N44605" s="1" t="s">
        <v>23</v>
      </c>
      <c r="O44605" s="1" t="s">
        <v>11981</v>
      </c>
      <c r="P44605" s="1" t="s">
        <v>25</v>
      </c>
    </row>
    <row r="44606" spans="1:16" x14ac:dyDescent="0.35">
      <c r="A44606">
        <v>44605</v>
      </c>
      <c r="B44606">
        <v>132797</v>
      </c>
      <c r="C44606" s="1" t="s">
        <v>12562</v>
      </c>
      <c r="D44606" s="1" t="s">
        <v>413</v>
      </c>
      <c r="E44606" s="1" t="s">
        <v>11965</v>
      </c>
      <c r="F44606">
        <v>24</v>
      </c>
      <c r="G44606">
        <v>159</v>
      </c>
      <c r="H44606">
        <v>52</v>
      </c>
      <c r="I44606" s="1" t="s">
        <v>414</v>
      </c>
      <c r="J44606" s="1" t="s">
        <v>161</v>
      </c>
      <c r="K44606">
        <v>1968</v>
      </c>
      <c r="L44606" s="1" t="s">
        <v>21</v>
      </c>
      <c r="M44606" s="1" t="s">
        <v>162</v>
      </c>
      <c r="N44606" s="1" t="s">
        <v>23</v>
      </c>
      <c r="O44606" s="1" t="s">
        <v>11970</v>
      </c>
      <c r="P44606" s="1" t="s">
        <v>25</v>
      </c>
    </row>
    <row r="44607" spans="1:16" x14ac:dyDescent="0.35">
      <c r="A44607">
        <v>44606</v>
      </c>
      <c r="B44607">
        <v>132797</v>
      </c>
      <c r="C44607" s="1" t="s">
        <v>12562</v>
      </c>
      <c r="D44607" s="1" t="s">
        <v>413</v>
      </c>
      <c r="E44607" s="1" t="s">
        <v>11965</v>
      </c>
      <c r="F44607">
        <v>24</v>
      </c>
      <c r="G44607">
        <v>159</v>
      </c>
      <c r="H44607">
        <v>52</v>
      </c>
      <c r="I44607" s="1" t="s">
        <v>414</v>
      </c>
      <c r="J44607" s="1" t="s">
        <v>161</v>
      </c>
      <c r="K44607">
        <v>1968</v>
      </c>
      <c r="L44607" s="1" t="s">
        <v>21</v>
      </c>
      <c r="M44607" s="1" t="s">
        <v>162</v>
      </c>
      <c r="N44607" s="1" t="s">
        <v>23</v>
      </c>
      <c r="O44607" s="1" t="s">
        <v>11981</v>
      </c>
      <c r="P44607" s="1" t="s">
        <v>25</v>
      </c>
    </row>
    <row r="44608" spans="1:16" x14ac:dyDescent="0.35">
      <c r="A44608">
        <v>44607</v>
      </c>
      <c r="B44608">
        <v>132797</v>
      </c>
      <c r="C44608" s="1" t="s">
        <v>12562</v>
      </c>
      <c r="D44608" s="1" t="s">
        <v>413</v>
      </c>
      <c r="E44608" s="1" t="s">
        <v>11965</v>
      </c>
      <c r="F44608">
        <v>24</v>
      </c>
      <c r="G44608">
        <v>159</v>
      </c>
      <c r="H44608">
        <v>52</v>
      </c>
      <c r="I44608" s="1" t="s">
        <v>414</v>
      </c>
      <c r="J44608" s="1" t="s">
        <v>161</v>
      </c>
      <c r="K44608">
        <v>1968</v>
      </c>
      <c r="L44608" s="1" t="s">
        <v>21</v>
      </c>
      <c r="M44608" s="1" t="s">
        <v>162</v>
      </c>
      <c r="N44608" s="1" t="s">
        <v>23</v>
      </c>
      <c r="O44608" s="1" t="s">
        <v>11979</v>
      </c>
      <c r="P44608" s="1" t="s">
        <v>25</v>
      </c>
    </row>
    <row r="44609" spans="1:16" x14ac:dyDescent="0.35">
      <c r="A44609">
        <v>44608</v>
      </c>
      <c r="B44609">
        <v>132811</v>
      </c>
      <c r="C44609" s="1" t="s">
        <v>25302</v>
      </c>
      <c r="D44609" s="1" t="s">
        <v>389</v>
      </c>
      <c r="E44609" s="1" t="s">
        <v>11965</v>
      </c>
      <c r="F44609">
        <v>30</v>
      </c>
      <c r="G44609">
        <v>183</v>
      </c>
      <c r="H44609">
        <v>64</v>
      </c>
      <c r="I44609" s="1" t="s">
        <v>390</v>
      </c>
      <c r="J44609" s="1" t="s">
        <v>236</v>
      </c>
      <c r="K44609">
        <v>2000</v>
      </c>
      <c r="L44609" s="1" t="s">
        <v>21</v>
      </c>
      <c r="M44609" s="1" t="s">
        <v>237</v>
      </c>
      <c r="N44609" s="1" t="s">
        <v>23</v>
      </c>
      <c r="O44609" s="1" t="s">
        <v>11974</v>
      </c>
      <c r="P44609" s="1" t="s">
        <v>24975</v>
      </c>
    </row>
    <row r="44610" spans="1:16" x14ac:dyDescent="0.35">
      <c r="A44610">
        <v>44609</v>
      </c>
      <c r="B44610">
        <v>132812</v>
      </c>
      <c r="C44610" s="1" t="s">
        <v>24957</v>
      </c>
      <c r="D44610" s="1" t="s">
        <v>1146</v>
      </c>
      <c r="E44610" s="1" t="s">
        <v>18</v>
      </c>
      <c r="F44610">
        <v>23</v>
      </c>
      <c r="G44610">
        <v>169</v>
      </c>
      <c r="H44610">
        <v>60</v>
      </c>
      <c r="I44610" s="1" t="s">
        <v>1147</v>
      </c>
      <c r="J44610" s="1" t="s">
        <v>303</v>
      </c>
      <c r="K44610">
        <v>2004</v>
      </c>
      <c r="L44610" s="1" t="s">
        <v>21</v>
      </c>
      <c r="M44610" s="1" t="s">
        <v>304</v>
      </c>
      <c r="N44610" s="1" t="s">
        <v>19871</v>
      </c>
      <c r="O44610" s="1" t="s">
        <v>21858</v>
      </c>
      <c r="P44610" s="1" t="s">
        <v>24725</v>
      </c>
    </row>
    <row r="44611" spans="1:16" x14ac:dyDescent="0.35">
      <c r="A44611">
        <v>44610</v>
      </c>
      <c r="B44611">
        <v>132813</v>
      </c>
      <c r="C44611" s="1" t="s">
        <v>22533</v>
      </c>
      <c r="D44611" s="1" t="s">
        <v>1146</v>
      </c>
      <c r="E44611" s="1" t="s">
        <v>18</v>
      </c>
      <c r="F44611">
        <v>21</v>
      </c>
      <c r="G44611">
        <v>178</v>
      </c>
      <c r="H44611">
        <v>64</v>
      </c>
      <c r="I44611" s="1" t="s">
        <v>1147</v>
      </c>
      <c r="J44611" s="1" t="s">
        <v>115</v>
      </c>
      <c r="K44611">
        <v>2012</v>
      </c>
      <c r="L44611" s="1" t="s">
        <v>21</v>
      </c>
      <c r="M44611" s="1" t="s">
        <v>70</v>
      </c>
      <c r="N44611" s="1" t="s">
        <v>19871</v>
      </c>
      <c r="O44611" s="1" t="s">
        <v>22195</v>
      </c>
      <c r="P44611" s="1" t="s">
        <v>25</v>
      </c>
    </row>
    <row r="44612" spans="1:16" x14ac:dyDescent="0.35">
      <c r="A44612">
        <v>44611</v>
      </c>
      <c r="B44612">
        <v>132813</v>
      </c>
      <c r="C44612" s="1" t="s">
        <v>22533</v>
      </c>
      <c r="D44612" s="1" t="s">
        <v>1146</v>
      </c>
      <c r="E44612" s="1" t="s">
        <v>18</v>
      </c>
      <c r="F44612">
        <v>25</v>
      </c>
      <c r="G44612">
        <v>178</v>
      </c>
      <c r="H44612">
        <v>64</v>
      </c>
      <c r="I44612" s="1" t="s">
        <v>1147</v>
      </c>
      <c r="J44612" s="1" t="s">
        <v>109</v>
      </c>
      <c r="K44612">
        <v>2016</v>
      </c>
      <c r="L44612" s="1" t="s">
        <v>21</v>
      </c>
      <c r="M44612" s="1" t="s">
        <v>110</v>
      </c>
      <c r="N44612" s="1" t="s">
        <v>19871</v>
      </c>
      <c r="O44612" s="1" t="s">
        <v>22540</v>
      </c>
      <c r="P44612" s="1" t="s">
        <v>24975</v>
      </c>
    </row>
    <row r="44613" spans="1:16" x14ac:dyDescent="0.35">
      <c r="A44613">
        <v>44612</v>
      </c>
      <c r="B44613">
        <v>132822</v>
      </c>
      <c r="C44613" s="1" t="s">
        <v>12102</v>
      </c>
      <c r="D44613" s="1" t="s">
        <v>153</v>
      </c>
      <c r="E44613" s="1" t="s">
        <v>11965</v>
      </c>
      <c r="F44613">
        <v>23</v>
      </c>
      <c r="G44613">
        <v>164</v>
      </c>
      <c r="H44613">
        <v>63</v>
      </c>
      <c r="I44613" s="1" t="s">
        <v>154</v>
      </c>
      <c r="J44613" s="1" t="s">
        <v>37</v>
      </c>
      <c r="K44613">
        <v>1956</v>
      </c>
      <c r="L44613" s="1" t="s">
        <v>21</v>
      </c>
      <c r="M44613" s="1" t="s">
        <v>38</v>
      </c>
      <c r="N44613" s="1" t="s">
        <v>23</v>
      </c>
      <c r="O44613" s="1" t="s">
        <v>11972</v>
      </c>
      <c r="P44613" s="1" t="s">
        <v>25</v>
      </c>
    </row>
    <row r="44614" spans="1:16" x14ac:dyDescent="0.35">
      <c r="A44614">
        <v>44613</v>
      </c>
      <c r="B44614">
        <v>132825</v>
      </c>
      <c r="C44614" s="1" t="s">
        <v>15744</v>
      </c>
      <c r="D44614" s="1" t="s">
        <v>77</v>
      </c>
      <c r="E44614" s="1" t="s">
        <v>11965</v>
      </c>
      <c r="F44614">
        <v>29</v>
      </c>
      <c r="G44614">
        <v>174</v>
      </c>
      <c r="H44614">
        <v>55</v>
      </c>
      <c r="I44614" s="1" t="s">
        <v>78</v>
      </c>
      <c r="J44614" s="1" t="s">
        <v>303</v>
      </c>
      <c r="K44614">
        <v>2004</v>
      </c>
      <c r="L44614" s="1" t="s">
        <v>21</v>
      </c>
      <c r="M44614" s="1" t="s">
        <v>304</v>
      </c>
      <c r="N44614" s="1" t="s">
        <v>23</v>
      </c>
      <c r="O44614" s="1" t="s">
        <v>13180</v>
      </c>
      <c r="P44614" s="1" t="s">
        <v>25</v>
      </c>
    </row>
    <row r="44615" spans="1:16" x14ac:dyDescent="0.35">
      <c r="A44615">
        <v>44614</v>
      </c>
      <c r="B44615">
        <v>132825</v>
      </c>
      <c r="C44615" s="1" t="s">
        <v>15744</v>
      </c>
      <c r="D44615" s="1" t="s">
        <v>77</v>
      </c>
      <c r="E44615" s="1" t="s">
        <v>11965</v>
      </c>
      <c r="F44615">
        <v>33</v>
      </c>
      <c r="G44615">
        <v>174</v>
      </c>
      <c r="H44615">
        <v>55</v>
      </c>
      <c r="I44615" s="1" t="s">
        <v>78</v>
      </c>
      <c r="J44615" s="1" t="s">
        <v>125</v>
      </c>
      <c r="K44615">
        <v>2008</v>
      </c>
      <c r="L44615" s="1" t="s">
        <v>21</v>
      </c>
      <c r="M44615" s="1" t="s">
        <v>126</v>
      </c>
      <c r="N44615" s="1" t="s">
        <v>23</v>
      </c>
      <c r="O44615" s="1" t="s">
        <v>13180</v>
      </c>
      <c r="P44615" s="1" t="s">
        <v>25</v>
      </c>
    </row>
    <row r="44616" spans="1:16" x14ac:dyDescent="0.35">
      <c r="A44616">
        <v>44615</v>
      </c>
      <c r="B44616">
        <v>132829</v>
      </c>
      <c r="C44616" s="1" t="s">
        <v>21853</v>
      </c>
      <c r="D44616" s="1" t="s">
        <v>59</v>
      </c>
      <c r="E44616" s="1" t="s">
        <v>18</v>
      </c>
      <c r="F44616">
        <v>21</v>
      </c>
      <c r="G44616">
        <v>170</v>
      </c>
      <c r="H44616">
        <v>57</v>
      </c>
      <c r="I44616" s="1" t="s">
        <v>60</v>
      </c>
      <c r="J44616" s="1" t="s">
        <v>284</v>
      </c>
      <c r="K44616">
        <v>1972</v>
      </c>
      <c r="L44616" s="1" t="s">
        <v>21</v>
      </c>
      <c r="M44616" s="1" t="s">
        <v>285</v>
      </c>
      <c r="N44616" s="1" t="s">
        <v>19871</v>
      </c>
      <c r="O44616" s="1" t="s">
        <v>21516</v>
      </c>
      <c r="P44616" s="1" t="s">
        <v>25</v>
      </c>
    </row>
    <row r="44617" spans="1:16" x14ac:dyDescent="0.35">
      <c r="A44617">
        <v>44616</v>
      </c>
      <c r="B44617">
        <v>132836</v>
      </c>
      <c r="C44617" s="1" t="s">
        <v>24958</v>
      </c>
      <c r="D44617" s="1" t="s">
        <v>153</v>
      </c>
      <c r="E44617" s="1" t="s">
        <v>18</v>
      </c>
      <c r="F44617">
        <v>22</v>
      </c>
      <c r="G44617">
        <v>188</v>
      </c>
      <c r="H44617">
        <v>97</v>
      </c>
      <c r="I44617" s="1" t="s">
        <v>154</v>
      </c>
      <c r="J44617" s="1" t="s">
        <v>261</v>
      </c>
      <c r="K44617">
        <v>1964</v>
      </c>
      <c r="L44617" s="1" t="s">
        <v>21</v>
      </c>
      <c r="M44617" s="1" t="s">
        <v>262</v>
      </c>
      <c r="N44617" s="1" t="s">
        <v>19871</v>
      </c>
      <c r="O44617" s="1" t="s">
        <v>20006</v>
      </c>
      <c r="P44617" s="1" t="s">
        <v>24725</v>
      </c>
    </row>
    <row r="44618" spans="1:16" x14ac:dyDescent="0.35">
      <c r="A44618">
        <v>44617</v>
      </c>
      <c r="B44618">
        <v>132839</v>
      </c>
      <c r="C44618" s="1" t="s">
        <v>5352</v>
      </c>
      <c r="D44618" s="1" t="s">
        <v>56</v>
      </c>
      <c r="E44618" s="1" t="s">
        <v>18</v>
      </c>
      <c r="F44618">
        <v>20</v>
      </c>
      <c r="G44618">
        <v>187</v>
      </c>
      <c r="H44618">
        <v>67</v>
      </c>
      <c r="I44618" s="1" t="s">
        <v>57</v>
      </c>
      <c r="J44618" s="1" t="s">
        <v>303</v>
      </c>
      <c r="K44618">
        <v>2004</v>
      </c>
      <c r="L44618" s="1" t="s">
        <v>21</v>
      </c>
      <c r="M44618" s="1" t="s">
        <v>304</v>
      </c>
      <c r="N44618" s="1" t="s">
        <v>23</v>
      </c>
      <c r="O44618" s="1" t="s">
        <v>1869</v>
      </c>
      <c r="P44618" s="1" t="s">
        <v>25</v>
      </c>
    </row>
    <row r="44619" spans="1:16" x14ac:dyDescent="0.35">
      <c r="A44619">
        <v>44618</v>
      </c>
      <c r="B44619">
        <v>132846</v>
      </c>
      <c r="C44619" s="1" t="s">
        <v>13950</v>
      </c>
      <c r="D44619" s="1" t="s">
        <v>1934</v>
      </c>
      <c r="E44619" s="1" t="s">
        <v>11965</v>
      </c>
      <c r="F44619">
        <v>16</v>
      </c>
      <c r="G44619">
        <v>176</v>
      </c>
      <c r="H44619">
        <v>64</v>
      </c>
      <c r="I44619" s="1" t="s">
        <v>1935</v>
      </c>
      <c r="J44619" s="1" t="s">
        <v>29</v>
      </c>
      <c r="K44619">
        <v>1988</v>
      </c>
      <c r="L44619" s="1" t="s">
        <v>21</v>
      </c>
      <c r="M44619" s="1" t="s">
        <v>30</v>
      </c>
      <c r="N44619" s="1" t="s">
        <v>23</v>
      </c>
      <c r="O44619" s="1" t="s">
        <v>11983</v>
      </c>
      <c r="P44619" s="1" t="s">
        <v>25</v>
      </c>
    </row>
    <row r="44620" spans="1:16" x14ac:dyDescent="0.35">
      <c r="A44620">
        <v>44619</v>
      </c>
      <c r="B44620">
        <v>132852</v>
      </c>
      <c r="C44620" s="1" t="s">
        <v>10551</v>
      </c>
      <c r="D44620" s="1" t="s">
        <v>2586</v>
      </c>
      <c r="E44620" s="1" t="s">
        <v>18</v>
      </c>
      <c r="F44620">
        <v>25</v>
      </c>
      <c r="G44620">
        <v>171</v>
      </c>
      <c r="H44620">
        <v>64</v>
      </c>
      <c r="I44620" s="1" t="s">
        <v>2587</v>
      </c>
      <c r="J44620" s="1" t="s">
        <v>115</v>
      </c>
      <c r="K44620">
        <v>2012</v>
      </c>
      <c r="L44620" s="1" t="s">
        <v>21</v>
      </c>
      <c r="M44620" s="1" t="s">
        <v>70</v>
      </c>
      <c r="N44620" s="1" t="s">
        <v>23</v>
      </c>
      <c r="O44620" s="1" t="s">
        <v>1784</v>
      </c>
      <c r="P44620" s="1" t="s">
        <v>25</v>
      </c>
    </row>
    <row r="44621" spans="1:16" x14ac:dyDescent="0.35">
      <c r="A44621">
        <v>44620</v>
      </c>
      <c r="B44621">
        <v>132857</v>
      </c>
      <c r="C44621" s="1" t="s">
        <v>5965</v>
      </c>
      <c r="D44621" s="1" t="s">
        <v>2586</v>
      </c>
      <c r="E44621" s="1" t="s">
        <v>18</v>
      </c>
      <c r="F44621">
        <v>28</v>
      </c>
      <c r="G44621">
        <v>168</v>
      </c>
      <c r="H44621">
        <v>60</v>
      </c>
      <c r="I44621" s="1" t="s">
        <v>2587</v>
      </c>
      <c r="J44621" s="1" t="s">
        <v>284</v>
      </c>
      <c r="K44621">
        <v>1972</v>
      </c>
      <c r="L44621" s="1" t="s">
        <v>21</v>
      </c>
      <c r="M44621" s="1" t="s">
        <v>285</v>
      </c>
      <c r="N44621" s="1" t="s">
        <v>23</v>
      </c>
      <c r="O44621" s="1" t="s">
        <v>1784</v>
      </c>
      <c r="P44621" s="1" t="s">
        <v>25</v>
      </c>
    </row>
    <row r="44622" spans="1:16" x14ac:dyDescent="0.35">
      <c r="A44622">
        <v>44621</v>
      </c>
      <c r="B44622">
        <v>132857</v>
      </c>
      <c r="C44622" s="1" t="s">
        <v>5965</v>
      </c>
      <c r="D44622" s="1" t="s">
        <v>2586</v>
      </c>
      <c r="E44622" s="1" t="s">
        <v>18</v>
      </c>
      <c r="F44622">
        <v>28</v>
      </c>
      <c r="G44622">
        <v>168</v>
      </c>
      <c r="H44622">
        <v>60</v>
      </c>
      <c r="I44622" s="1" t="s">
        <v>2587</v>
      </c>
      <c r="J44622" s="1" t="s">
        <v>284</v>
      </c>
      <c r="K44622">
        <v>1972</v>
      </c>
      <c r="L44622" s="1" t="s">
        <v>21</v>
      </c>
      <c r="M44622" s="1" t="s">
        <v>285</v>
      </c>
      <c r="N44622" s="1" t="s">
        <v>23</v>
      </c>
      <c r="O44622" s="1" t="s">
        <v>1812</v>
      </c>
      <c r="P44622" s="1" t="s">
        <v>25</v>
      </c>
    </row>
    <row r="44623" spans="1:16" x14ac:dyDescent="0.35">
      <c r="A44623">
        <v>44622</v>
      </c>
      <c r="B44623">
        <v>132868</v>
      </c>
      <c r="C44623" s="1" t="s">
        <v>7431</v>
      </c>
      <c r="D44623" s="1" t="s">
        <v>389</v>
      </c>
      <c r="E44623" s="1" t="s">
        <v>18</v>
      </c>
      <c r="F44623">
        <v>23</v>
      </c>
      <c r="G44623">
        <v>178</v>
      </c>
      <c r="H44623">
        <v>82</v>
      </c>
      <c r="I44623" s="1" t="s">
        <v>390</v>
      </c>
      <c r="J44623" s="1" t="s">
        <v>303</v>
      </c>
      <c r="K44623">
        <v>2004</v>
      </c>
      <c r="L44623" s="1" t="s">
        <v>21</v>
      </c>
      <c r="M44623" s="1" t="s">
        <v>304</v>
      </c>
      <c r="N44623" s="1" t="s">
        <v>23</v>
      </c>
      <c r="O44623" s="1" t="s">
        <v>1784</v>
      </c>
      <c r="P44623" s="1" t="s">
        <v>25</v>
      </c>
    </row>
    <row r="44624" spans="1:16" x14ac:dyDescent="0.35">
      <c r="A44624">
        <v>44623</v>
      </c>
      <c r="B44624">
        <v>132868</v>
      </c>
      <c r="C44624" s="1" t="s">
        <v>7431</v>
      </c>
      <c r="D44624" s="1" t="s">
        <v>389</v>
      </c>
      <c r="E44624" s="1" t="s">
        <v>18</v>
      </c>
      <c r="F44624">
        <v>23</v>
      </c>
      <c r="G44624">
        <v>178</v>
      </c>
      <c r="H44624">
        <v>82</v>
      </c>
      <c r="I44624" s="1" t="s">
        <v>390</v>
      </c>
      <c r="J44624" s="1" t="s">
        <v>303</v>
      </c>
      <c r="K44624">
        <v>2004</v>
      </c>
      <c r="L44624" s="1" t="s">
        <v>21</v>
      </c>
      <c r="M44624" s="1" t="s">
        <v>304</v>
      </c>
      <c r="N44624" s="1" t="s">
        <v>23</v>
      </c>
      <c r="O44624" s="1" t="s">
        <v>1794</v>
      </c>
      <c r="P44624" s="1" t="s">
        <v>25</v>
      </c>
    </row>
    <row r="44625" spans="1:16" x14ac:dyDescent="0.35">
      <c r="A44625">
        <v>44624</v>
      </c>
      <c r="B44625">
        <v>132868</v>
      </c>
      <c r="C44625" s="1" t="s">
        <v>7431</v>
      </c>
      <c r="D44625" s="1" t="s">
        <v>389</v>
      </c>
      <c r="E44625" s="1" t="s">
        <v>18</v>
      </c>
      <c r="F44625">
        <v>27</v>
      </c>
      <c r="G44625">
        <v>178</v>
      </c>
      <c r="H44625">
        <v>82</v>
      </c>
      <c r="I44625" s="1" t="s">
        <v>390</v>
      </c>
      <c r="J44625" s="1" t="s">
        <v>125</v>
      </c>
      <c r="K44625">
        <v>2008</v>
      </c>
      <c r="L44625" s="1" t="s">
        <v>21</v>
      </c>
      <c r="M44625" s="1" t="s">
        <v>126</v>
      </c>
      <c r="N44625" s="1" t="s">
        <v>23</v>
      </c>
      <c r="O44625" s="1" t="s">
        <v>1784</v>
      </c>
      <c r="P44625" s="1" t="s">
        <v>25</v>
      </c>
    </row>
    <row r="44626" spans="1:16" x14ac:dyDescent="0.35">
      <c r="A44626">
        <v>44625</v>
      </c>
      <c r="B44626">
        <v>132869</v>
      </c>
      <c r="C44626" s="1" t="s">
        <v>22955</v>
      </c>
      <c r="D44626" s="1" t="s">
        <v>1146</v>
      </c>
      <c r="E44626" s="1" t="s">
        <v>18</v>
      </c>
      <c r="F44626">
        <v>25</v>
      </c>
      <c r="G44626">
        <v>165</v>
      </c>
      <c r="H44626">
        <v>56</v>
      </c>
      <c r="I44626" s="1" t="s">
        <v>1147</v>
      </c>
      <c r="J44626" s="1" t="s">
        <v>109</v>
      </c>
      <c r="K44626">
        <v>2016</v>
      </c>
      <c r="L44626" s="1" t="s">
        <v>21</v>
      </c>
      <c r="M44626" s="1" t="s">
        <v>110</v>
      </c>
      <c r="N44626" s="1" t="s">
        <v>19871</v>
      </c>
      <c r="O44626" s="1" t="s">
        <v>22869</v>
      </c>
      <c r="P44626" s="1" t="s">
        <v>25</v>
      </c>
    </row>
    <row r="44627" spans="1:16" x14ac:dyDescent="0.35">
      <c r="A44627">
        <v>44626</v>
      </c>
      <c r="B44627">
        <v>132871</v>
      </c>
      <c r="C44627" s="1" t="s">
        <v>8481</v>
      </c>
      <c r="D44627" s="1" t="s">
        <v>331</v>
      </c>
      <c r="E44627" s="1" t="s">
        <v>18</v>
      </c>
      <c r="F44627">
        <v>26</v>
      </c>
      <c r="G44627">
        <v>193</v>
      </c>
      <c r="H44627">
        <v>80</v>
      </c>
      <c r="I44627" s="1" t="s">
        <v>332</v>
      </c>
      <c r="J44627" s="1" t="s">
        <v>303</v>
      </c>
      <c r="K44627">
        <v>2004</v>
      </c>
      <c r="L44627" s="1" t="s">
        <v>21</v>
      </c>
      <c r="M44627" s="1" t="s">
        <v>304</v>
      </c>
      <c r="N44627" s="1" t="s">
        <v>23</v>
      </c>
      <c r="O44627" s="1" t="s">
        <v>1801</v>
      </c>
      <c r="P44627" s="1" t="s">
        <v>25</v>
      </c>
    </row>
    <row r="44628" spans="1:16" x14ac:dyDescent="0.35">
      <c r="A44628">
        <v>44627</v>
      </c>
      <c r="B44628">
        <v>132872</v>
      </c>
      <c r="C44628" s="1" t="s">
        <v>19154</v>
      </c>
      <c r="D44628" s="1" t="s">
        <v>1146</v>
      </c>
      <c r="E44628" s="1" t="s">
        <v>11965</v>
      </c>
      <c r="F44628">
        <v>22</v>
      </c>
      <c r="G44628">
        <v>170</v>
      </c>
      <c r="H44628">
        <v>60</v>
      </c>
      <c r="I44628" s="1" t="s">
        <v>1147</v>
      </c>
      <c r="J44628" s="1" t="s">
        <v>18078</v>
      </c>
      <c r="K44628">
        <v>2006</v>
      </c>
      <c r="L44628" s="1" t="s">
        <v>18079</v>
      </c>
      <c r="M44628" s="1" t="s">
        <v>18080</v>
      </c>
      <c r="N44628" s="1" t="s">
        <v>18081</v>
      </c>
      <c r="O44628" s="1" t="s">
        <v>19156</v>
      </c>
      <c r="P44628" s="1" t="s">
        <v>25</v>
      </c>
    </row>
    <row r="44629" spans="1:16" x14ac:dyDescent="0.35">
      <c r="A44629">
        <v>44628</v>
      </c>
      <c r="B44629">
        <v>132872</v>
      </c>
      <c r="C44629" s="1" t="s">
        <v>19154</v>
      </c>
      <c r="D44629" s="1" t="s">
        <v>1146</v>
      </c>
      <c r="E44629" s="1" t="s">
        <v>11965</v>
      </c>
      <c r="F44629">
        <v>22</v>
      </c>
      <c r="G44629">
        <v>170</v>
      </c>
      <c r="H44629">
        <v>60</v>
      </c>
      <c r="I44629" s="1" t="s">
        <v>1147</v>
      </c>
      <c r="J44629" s="1" t="s">
        <v>18078</v>
      </c>
      <c r="K44629">
        <v>2006</v>
      </c>
      <c r="L44629" s="1" t="s">
        <v>18079</v>
      </c>
      <c r="M44629" s="1" t="s">
        <v>18080</v>
      </c>
      <c r="N44629" s="1" t="s">
        <v>18081</v>
      </c>
      <c r="O44629" s="1" t="s">
        <v>18915</v>
      </c>
      <c r="P44629" s="1" t="s">
        <v>25</v>
      </c>
    </row>
    <row r="44630" spans="1:16" x14ac:dyDescent="0.35">
      <c r="A44630">
        <v>44629</v>
      </c>
      <c r="B44630">
        <v>132875</v>
      </c>
      <c r="C44630" s="1" t="s">
        <v>22866</v>
      </c>
      <c r="D44630" s="1" t="s">
        <v>153</v>
      </c>
      <c r="E44630" s="1" t="s">
        <v>18</v>
      </c>
      <c r="F44630">
        <v>26</v>
      </c>
      <c r="G44630">
        <v>182</v>
      </c>
      <c r="H44630">
        <v>67</v>
      </c>
      <c r="I44630" s="1" t="s">
        <v>154</v>
      </c>
      <c r="J44630" s="1" t="s">
        <v>29</v>
      </c>
      <c r="K44630">
        <v>1988</v>
      </c>
      <c r="L44630" s="1" t="s">
        <v>21</v>
      </c>
      <c r="M44630" s="1" t="s">
        <v>30</v>
      </c>
      <c r="N44630" s="1" t="s">
        <v>19871</v>
      </c>
      <c r="O44630" s="1" t="s">
        <v>22540</v>
      </c>
      <c r="P44630" s="1" t="s">
        <v>25</v>
      </c>
    </row>
    <row r="44631" spans="1:16" x14ac:dyDescent="0.35">
      <c r="A44631">
        <v>44630</v>
      </c>
      <c r="B44631">
        <v>132887</v>
      </c>
      <c r="C44631" s="1" t="s">
        <v>6857</v>
      </c>
      <c r="D44631" s="1" t="s">
        <v>334</v>
      </c>
      <c r="E44631" s="1" t="s">
        <v>18</v>
      </c>
      <c r="F44631">
        <v>21</v>
      </c>
      <c r="G44631">
        <v>183</v>
      </c>
      <c r="H44631">
        <v>81</v>
      </c>
      <c r="I44631" s="1" t="s">
        <v>335</v>
      </c>
      <c r="J44631" s="1" t="s">
        <v>350</v>
      </c>
      <c r="K44631">
        <v>1960</v>
      </c>
      <c r="L44631" s="1" t="s">
        <v>21</v>
      </c>
      <c r="M44631" s="1" t="s">
        <v>351</v>
      </c>
      <c r="N44631" s="1" t="s">
        <v>23</v>
      </c>
      <c r="O44631" s="1" t="s">
        <v>1781</v>
      </c>
      <c r="P44631" s="1" t="s">
        <v>25</v>
      </c>
    </row>
    <row r="44632" spans="1:16" x14ac:dyDescent="0.35">
      <c r="A44632">
        <v>44631</v>
      </c>
      <c r="B44632">
        <v>132887</v>
      </c>
      <c r="C44632" s="1" t="s">
        <v>6857</v>
      </c>
      <c r="D44632" s="1" t="s">
        <v>334</v>
      </c>
      <c r="E44632" s="1" t="s">
        <v>18</v>
      </c>
      <c r="F44632">
        <v>21</v>
      </c>
      <c r="G44632">
        <v>183</v>
      </c>
      <c r="H44632">
        <v>81</v>
      </c>
      <c r="I44632" s="1" t="s">
        <v>335</v>
      </c>
      <c r="J44632" s="1" t="s">
        <v>350</v>
      </c>
      <c r="K44632">
        <v>1960</v>
      </c>
      <c r="L44632" s="1" t="s">
        <v>21</v>
      </c>
      <c r="M44632" s="1" t="s">
        <v>351</v>
      </c>
      <c r="N44632" s="1" t="s">
        <v>23</v>
      </c>
      <c r="O44632" s="1" t="s">
        <v>1769</v>
      </c>
      <c r="P44632" s="1" t="s">
        <v>24975</v>
      </c>
    </row>
    <row r="44633" spans="1:16" x14ac:dyDescent="0.35">
      <c r="A44633">
        <v>44632</v>
      </c>
      <c r="B44633">
        <v>132894</v>
      </c>
      <c r="C44633" s="1" t="s">
        <v>14001</v>
      </c>
      <c r="D44633" s="1" t="s">
        <v>153</v>
      </c>
      <c r="E44633" s="1" t="s">
        <v>11965</v>
      </c>
      <c r="F44633">
        <v>24</v>
      </c>
      <c r="G44633">
        <v>169</v>
      </c>
      <c r="H44633">
        <v>68</v>
      </c>
      <c r="I44633" s="1" t="s">
        <v>154</v>
      </c>
      <c r="J44633" s="1" t="s">
        <v>29</v>
      </c>
      <c r="K44633">
        <v>1988</v>
      </c>
      <c r="L44633" s="1" t="s">
        <v>21</v>
      </c>
      <c r="M44633" s="1" t="s">
        <v>30</v>
      </c>
      <c r="N44633" s="1" t="s">
        <v>23</v>
      </c>
      <c r="O44633" s="1" t="s">
        <v>11966</v>
      </c>
      <c r="P44633" s="1" t="s">
        <v>25</v>
      </c>
    </row>
    <row r="44634" spans="1:16" x14ac:dyDescent="0.35">
      <c r="A44634">
        <v>44633</v>
      </c>
      <c r="B44634">
        <v>132898</v>
      </c>
      <c r="C44634" s="1" t="s">
        <v>7964</v>
      </c>
      <c r="D44634" s="1" t="s">
        <v>389</v>
      </c>
      <c r="E44634" s="1" t="s">
        <v>18</v>
      </c>
      <c r="F44634">
        <v>26</v>
      </c>
      <c r="G44634">
        <v>166</v>
      </c>
      <c r="H44634">
        <v>56</v>
      </c>
      <c r="I44634" s="1" t="s">
        <v>390</v>
      </c>
      <c r="J44634" s="1" t="s">
        <v>115</v>
      </c>
      <c r="K44634">
        <v>2012</v>
      </c>
      <c r="L44634" s="1" t="s">
        <v>21</v>
      </c>
      <c r="M44634" s="1" t="s">
        <v>70</v>
      </c>
      <c r="N44634" s="1" t="s">
        <v>23</v>
      </c>
      <c r="O44634" s="1" t="s">
        <v>1610</v>
      </c>
      <c r="P44634" s="1" t="s">
        <v>25</v>
      </c>
    </row>
    <row r="44635" spans="1:16" x14ac:dyDescent="0.35">
      <c r="A44635">
        <v>44634</v>
      </c>
      <c r="B44635">
        <v>132900</v>
      </c>
      <c r="C44635" s="1" t="s">
        <v>10509</v>
      </c>
      <c r="D44635" s="1" t="s">
        <v>1467</v>
      </c>
      <c r="E44635" s="1" t="s">
        <v>18</v>
      </c>
      <c r="F44635">
        <v>25</v>
      </c>
      <c r="G44635">
        <v>180</v>
      </c>
      <c r="H44635">
        <v>72</v>
      </c>
      <c r="I44635" s="1" t="s">
        <v>1468</v>
      </c>
      <c r="J44635" s="1" t="s">
        <v>236</v>
      </c>
      <c r="K44635">
        <v>2000</v>
      </c>
      <c r="L44635" s="1" t="s">
        <v>21</v>
      </c>
      <c r="M44635" s="1" t="s">
        <v>237</v>
      </c>
      <c r="N44635" s="1" t="s">
        <v>23</v>
      </c>
      <c r="O44635" s="1" t="s">
        <v>1794</v>
      </c>
      <c r="P44635" s="1" t="s">
        <v>25</v>
      </c>
    </row>
    <row r="44636" spans="1:16" x14ac:dyDescent="0.35">
      <c r="A44636">
        <v>44635</v>
      </c>
      <c r="B44636">
        <v>132903</v>
      </c>
      <c r="C44636" s="1" t="s">
        <v>8482</v>
      </c>
      <c r="D44636" s="1" t="s">
        <v>153</v>
      </c>
      <c r="E44636" s="1" t="s">
        <v>18</v>
      </c>
      <c r="F44636">
        <v>26</v>
      </c>
      <c r="G44636">
        <v>184</v>
      </c>
      <c r="H44636">
        <v>112</v>
      </c>
      <c r="I44636" s="1" t="s">
        <v>154</v>
      </c>
      <c r="J44636" s="1" t="s">
        <v>322</v>
      </c>
      <c r="K44636">
        <v>1976</v>
      </c>
      <c r="L44636" s="1" t="s">
        <v>21</v>
      </c>
      <c r="M44636" s="1" t="s">
        <v>323</v>
      </c>
      <c r="N44636" s="1" t="s">
        <v>23</v>
      </c>
      <c r="O44636" s="1" t="s">
        <v>1842</v>
      </c>
      <c r="P44636" s="1" t="s">
        <v>25</v>
      </c>
    </row>
    <row r="44637" spans="1:16" x14ac:dyDescent="0.35">
      <c r="A44637">
        <v>44636</v>
      </c>
      <c r="B44637">
        <v>132909</v>
      </c>
      <c r="C44637" s="1" t="s">
        <v>17460</v>
      </c>
      <c r="D44637" s="1" t="s">
        <v>59</v>
      </c>
      <c r="E44637" s="1" t="s">
        <v>11965</v>
      </c>
      <c r="F44637">
        <v>25</v>
      </c>
      <c r="G44637">
        <v>165</v>
      </c>
      <c r="H44637">
        <v>54</v>
      </c>
      <c r="I44637" s="1" t="s">
        <v>60</v>
      </c>
      <c r="J44637" s="1" t="s">
        <v>109</v>
      </c>
      <c r="K44637">
        <v>2016</v>
      </c>
      <c r="L44637" s="1" t="s">
        <v>21</v>
      </c>
      <c r="M44637" s="1" t="s">
        <v>110</v>
      </c>
      <c r="N44637" s="1" t="s">
        <v>23</v>
      </c>
      <c r="O44637" s="1" t="s">
        <v>14523</v>
      </c>
      <c r="P44637" s="1" t="s">
        <v>25</v>
      </c>
    </row>
    <row r="44638" spans="1:16" x14ac:dyDescent="0.35">
      <c r="A44638">
        <v>44637</v>
      </c>
      <c r="B44638">
        <v>132916</v>
      </c>
      <c r="C44638" s="1" t="s">
        <v>15557</v>
      </c>
      <c r="D44638" s="1" t="s">
        <v>389</v>
      </c>
      <c r="E44638" s="1" t="s">
        <v>11965</v>
      </c>
      <c r="F44638">
        <v>24</v>
      </c>
      <c r="G44638">
        <v>182</v>
      </c>
      <c r="H44638">
        <v>94</v>
      </c>
      <c r="I44638" s="1" t="s">
        <v>390</v>
      </c>
      <c r="J44638" s="1" t="s">
        <v>236</v>
      </c>
      <c r="K44638">
        <v>2000</v>
      </c>
      <c r="L44638" s="1" t="s">
        <v>21</v>
      </c>
      <c r="M44638" s="1" t="s">
        <v>237</v>
      </c>
      <c r="N44638" s="1" t="s">
        <v>23</v>
      </c>
      <c r="O44638" s="1" t="s">
        <v>11972</v>
      </c>
      <c r="P44638" s="1" t="s">
        <v>25</v>
      </c>
    </row>
    <row r="44639" spans="1:16" x14ac:dyDescent="0.35">
      <c r="A44639">
        <v>44638</v>
      </c>
      <c r="B44639">
        <v>132916</v>
      </c>
      <c r="C44639" s="1" t="s">
        <v>15557</v>
      </c>
      <c r="D44639" s="1" t="s">
        <v>389</v>
      </c>
      <c r="E44639" s="1" t="s">
        <v>11965</v>
      </c>
      <c r="F44639">
        <v>28</v>
      </c>
      <c r="G44639">
        <v>182</v>
      </c>
      <c r="H44639">
        <v>94</v>
      </c>
      <c r="I44639" s="1" t="s">
        <v>390</v>
      </c>
      <c r="J44639" s="1" t="s">
        <v>303</v>
      </c>
      <c r="K44639">
        <v>2004</v>
      </c>
      <c r="L44639" s="1" t="s">
        <v>21</v>
      </c>
      <c r="M44639" s="1" t="s">
        <v>304</v>
      </c>
      <c r="N44639" s="1" t="s">
        <v>23</v>
      </c>
      <c r="O44639" s="1" t="s">
        <v>11972</v>
      </c>
      <c r="P44639" s="1" t="s">
        <v>25</v>
      </c>
    </row>
    <row r="44640" spans="1:16" x14ac:dyDescent="0.35">
      <c r="A44640">
        <v>44639</v>
      </c>
      <c r="B44640">
        <v>132916</v>
      </c>
      <c r="C44640" s="1" t="s">
        <v>15557</v>
      </c>
      <c r="D44640" s="1" t="s">
        <v>389</v>
      </c>
      <c r="E44640" s="1" t="s">
        <v>11965</v>
      </c>
      <c r="F44640">
        <v>32</v>
      </c>
      <c r="G44640">
        <v>182</v>
      </c>
      <c r="H44640">
        <v>94</v>
      </c>
      <c r="I44640" s="1" t="s">
        <v>390</v>
      </c>
      <c r="J44640" s="1" t="s">
        <v>125</v>
      </c>
      <c r="K44640">
        <v>2008</v>
      </c>
      <c r="L44640" s="1" t="s">
        <v>21</v>
      </c>
      <c r="M44640" s="1" t="s">
        <v>126</v>
      </c>
      <c r="N44640" s="1" t="s">
        <v>23</v>
      </c>
      <c r="O44640" s="1" t="s">
        <v>11972</v>
      </c>
      <c r="P44640" s="1" t="s">
        <v>25</v>
      </c>
    </row>
    <row r="44641" spans="1:16" x14ac:dyDescent="0.35">
      <c r="A44641">
        <v>44640</v>
      </c>
      <c r="B44641">
        <v>132918</v>
      </c>
      <c r="C44641" s="1" t="s">
        <v>7705</v>
      </c>
      <c r="D44641" s="1" t="s">
        <v>2061</v>
      </c>
      <c r="E44641" s="1" t="s">
        <v>18</v>
      </c>
      <c r="F44641">
        <v>23</v>
      </c>
      <c r="G44641">
        <v>175</v>
      </c>
      <c r="H44641">
        <v>60</v>
      </c>
      <c r="I44641" s="1" t="s">
        <v>2062</v>
      </c>
      <c r="J44641" s="1" t="s">
        <v>29</v>
      </c>
      <c r="K44641">
        <v>1988</v>
      </c>
      <c r="L44641" s="1" t="s">
        <v>21</v>
      </c>
      <c r="M44641" s="1" t="s">
        <v>30</v>
      </c>
      <c r="N44641" s="1" t="s">
        <v>23</v>
      </c>
      <c r="O44641" s="1" t="s">
        <v>1768</v>
      </c>
      <c r="P44641" s="1" t="s">
        <v>25</v>
      </c>
    </row>
    <row r="44642" spans="1:16" x14ac:dyDescent="0.35">
      <c r="A44642">
        <v>44641</v>
      </c>
      <c r="B44642">
        <v>132918</v>
      </c>
      <c r="C44642" s="1" t="s">
        <v>7705</v>
      </c>
      <c r="D44642" s="1" t="s">
        <v>2061</v>
      </c>
      <c r="E44642" s="1" t="s">
        <v>18</v>
      </c>
      <c r="F44642">
        <v>27</v>
      </c>
      <c r="G44642">
        <v>175</v>
      </c>
      <c r="H44642">
        <v>60</v>
      </c>
      <c r="I44642" s="1" t="s">
        <v>2062</v>
      </c>
      <c r="J44642" s="1" t="s">
        <v>88</v>
      </c>
      <c r="K44642">
        <v>1992</v>
      </c>
      <c r="L44642" s="1" t="s">
        <v>21</v>
      </c>
      <c r="M44642" s="1" t="s">
        <v>89</v>
      </c>
      <c r="N44642" s="1" t="s">
        <v>23</v>
      </c>
      <c r="O44642" s="1" t="s">
        <v>1762</v>
      </c>
      <c r="P44642" s="1" t="s">
        <v>25</v>
      </c>
    </row>
    <row r="44643" spans="1:16" x14ac:dyDescent="0.35">
      <c r="A44643">
        <v>44642</v>
      </c>
      <c r="B44643">
        <v>132919</v>
      </c>
      <c r="C44643" s="1" t="s">
        <v>1035</v>
      </c>
      <c r="D44643" s="1" t="s">
        <v>81</v>
      </c>
      <c r="E44643" s="1" t="s">
        <v>18</v>
      </c>
      <c r="F44643">
        <v>29</v>
      </c>
      <c r="G44643">
        <v>172</v>
      </c>
      <c r="H44643">
        <v>64</v>
      </c>
      <c r="I44643" s="1" t="s">
        <v>82</v>
      </c>
      <c r="J44643" s="1" t="s">
        <v>322</v>
      </c>
      <c r="K44643">
        <v>1976</v>
      </c>
      <c r="L44643" s="1" t="s">
        <v>21</v>
      </c>
      <c r="M44643" s="1" t="s">
        <v>323</v>
      </c>
      <c r="N44643" s="1" t="s">
        <v>23</v>
      </c>
      <c r="O44643" s="1" t="s">
        <v>24</v>
      </c>
      <c r="P44643" s="1" t="s">
        <v>25</v>
      </c>
    </row>
    <row r="44644" spans="1:16" x14ac:dyDescent="0.35">
      <c r="A44644">
        <v>44643</v>
      </c>
      <c r="B44644">
        <v>132928</v>
      </c>
      <c r="C44644" s="1" t="s">
        <v>15558</v>
      </c>
      <c r="D44644" s="1" t="s">
        <v>389</v>
      </c>
      <c r="E44644" s="1" t="s">
        <v>11965</v>
      </c>
      <c r="F44644">
        <v>26</v>
      </c>
      <c r="G44644">
        <v>178</v>
      </c>
      <c r="H44644">
        <v>63</v>
      </c>
      <c r="I44644" s="1" t="s">
        <v>390</v>
      </c>
      <c r="J44644" s="1" t="s">
        <v>303</v>
      </c>
      <c r="K44644">
        <v>2004</v>
      </c>
      <c r="L44644" s="1" t="s">
        <v>21</v>
      </c>
      <c r="M44644" s="1" t="s">
        <v>304</v>
      </c>
      <c r="N44644" s="1" t="s">
        <v>23</v>
      </c>
      <c r="O44644" s="1" t="s">
        <v>12766</v>
      </c>
      <c r="P44644" s="1" t="s">
        <v>25</v>
      </c>
    </row>
    <row r="44645" spans="1:16" x14ac:dyDescent="0.35">
      <c r="A44645">
        <v>44644</v>
      </c>
      <c r="B44645">
        <v>132933</v>
      </c>
      <c r="C44645" s="1" t="s">
        <v>14002</v>
      </c>
      <c r="D44645" s="1" t="s">
        <v>153</v>
      </c>
      <c r="E44645" s="1" t="s">
        <v>11965</v>
      </c>
      <c r="F44645">
        <v>24</v>
      </c>
      <c r="G44645">
        <v>180</v>
      </c>
      <c r="H44645">
        <v>63</v>
      </c>
      <c r="I44645" s="1" t="s">
        <v>154</v>
      </c>
      <c r="J44645" s="1" t="s">
        <v>29</v>
      </c>
      <c r="K44645">
        <v>1988</v>
      </c>
      <c r="L44645" s="1" t="s">
        <v>21</v>
      </c>
      <c r="M44645" s="1" t="s">
        <v>30</v>
      </c>
      <c r="N44645" s="1" t="s">
        <v>23</v>
      </c>
      <c r="O44645" s="1" t="s">
        <v>12121</v>
      </c>
      <c r="P44645" s="1" t="s">
        <v>25</v>
      </c>
    </row>
    <row r="44646" spans="1:16" x14ac:dyDescent="0.35">
      <c r="A44646">
        <v>44645</v>
      </c>
      <c r="B44646">
        <v>132933</v>
      </c>
      <c r="C44646" s="1" t="s">
        <v>14002</v>
      </c>
      <c r="D44646" s="1" t="s">
        <v>1301</v>
      </c>
      <c r="E44646" s="1" t="s">
        <v>11965</v>
      </c>
      <c r="F44646">
        <v>27</v>
      </c>
      <c r="G44646">
        <v>180</v>
      </c>
      <c r="H44646">
        <v>63</v>
      </c>
      <c r="I44646" s="1" t="s">
        <v>1302</v>
      </c>
      <c r="J44646" s="1" t="s">
        <v>88</v>
      </c>
      <c r="K44646">
        <v>1992</v>
      </c>
      <c r="L44646" s="1" t="s">
        <v>21</v>
      </c>
      <c r="M44646" s="1" t="s">
        <v>89</v>
      </c>
      <c r="N44646" s="1" t="s">
        <v>23</v>
      </c>
      <c r="O44646" s="1" t="s">
        <v>12121</v>
      </c>
      <c r="P44646" s="1" t="s">
        <v>25</v>
      </c>
    </row>
    <row r="44647" spans="1:16" x14ac:dyDescent="0.35">
      <c r="A44647">
        <v>44646</v>
      </c>
      <c r="B44647">
        <v>132937</v>
      </c>
      <c r="C44647" s="1" t="s">
        <v>16596</v>
      </c>
      <c r="D44647" s="1" t="s">
        <v>1146</v>
      </c>
      <c r="E44647" s="1" t="s">
        <v>11965</v>
      </c>
      <c r="F44647">
        <v>20</v>
      </c>
      <c r="G44647">
        <v>173</v>
      </c>
      <c r="H44647">
        <v>58</v>
      </c>
      <c r="I44647" s="1" t="s">
        <v>1147</v>
      </c>
      <c r="J44647" s="1" t="s">
        <v>125</v>
      </c>
      <c r="K44647">
        <v>2008</v>
      </c>
      <c r="L44647" s="1" t="s">
        <v>21</v>
      </c>
      <c r="M44647" s="1" t="s">
        <v>126</v>
      </c>
      <c r="N44647" s="1" t="s">
        <v>23</v>
      </c>
      <c r="O44647" s="1" t="s">
        <v>11974</v>
      </c>
      <c r="P44647" s="1" t="s">
        <v>25</v>
      </c>
    </row>
    <row r="44648" spans="1:16" x14ac:dyDescent="0.35">
      <c r="A44648">
        <v>44647</v>
      </c>
      <c r="B44648">
        <v>132940</v>
      </c>
      <c r="C44648" s="1" t="s">
        <v>3534</v>
      </c>
      <c r="D44648" s="1" t="s">
        <v>153</v>
      </c>
      <c r="E44648" s="1" t="s">
        <v>18</v>
      </c>
      <c r="F44648">
        <v>31</v>
      </c>
      <c r="G44648">
        <v>190</v>
      </c>
      <c r="H44648">
        <v>100</v>
      </c>
      <c r="I44648" s="1" t="s">
        <v>154</v>
      </c>
      <c r="J44648" s="1" t="s">
        <v>29</v>
      </c>
      <c r="K44648">
        <v>1988</v>
      </c>
      <c r="L44648" s="1" t="s">
        <v>21</v>
      </c>
      <c r="M44648" s="1" t="s">
        <v>30</v>
      </c>
      <c r="N44648" s="1" t="s">
        <v>23</v>
      </c>
      <c r="O44648" s="1" t="s">
        <v>1842</v>
      </c>
      <c r="P44648" s="1" t="s">
        <v>25</v>
      </c>
    </row>
    <row r="44649" spans="1:16" x14ac:dyDescent="0.35">
      <c r="A44649">
        <v>44648</v>
      </c>
      <c r="B44649">
        <v>132941</v>
      </c>
      <c r="C44649" s="1" t="s">
        <v>4414</v>
      </c>
      <c r="D44649" s="1" t="s">
        <v>153</v>
      </c>
      <c r="E44649" s="1" t="s">
        <v>18</v>
      </c>
      <c r="F44649">
        <v>30</v>
      </c>
      <c r="G44649">
        <v>174</v>
      </c>
      <c r="H44649">
        <v>65</v>
      </c>
      <c r="I44649" s="1" t="s">
        <v>154</v>
      </c>
      <c r="J44649" s="1" t="s">
        <v>74</v>
      </c>
      <c r="K44649">
        <v>1980</v>
      </c>
      <c r="L44649" s="1" t="s">
        <v>21</v>
      </c>
      <c r="M44649" s="1" t="s">
        <v>75</v>
      </c>
      <c r="N44649" s="1" t="s">
        <v>23</v>
      </c>
      <c r="O44649" s="1" t="s">
        <v>1775</v>
      </c>
      <c r="P44649" s="1" t="s">
        <v>25</v>
      </c>
    </row>
    <row r="44650" spans="1:16" x14ac:dyDescent="0.35">
      <c r="A44650">
        <v>44649</v>
      </c>
      <c r="B44650">
        <v>132959</v>
      </c>
      <c r="C44650" s="1" t="s">
        <v>8583</v>
      </c>
      <c r="D44650" s="1" t="s">
        <v>172</v>
      </c>
      <c r="E44650" s="1" t="s">
        <v>18</v>
      </c>
      <c r="F44650">
        <v>26</v>
      </c>
      <c r="G44650">
        <v>183</v>
      </c>
      <c r="H44650">
        <v>70</v>
      </c>
      <c r="I44650" s="1" t="s">
        <v>173</v>
      </c>
      <c r="J44650" s="1" t="s">
        <v>236</v>
      </c>
      <c r="K44650">
        <v>2000</v>
      </c>
      <c r="L44650" s="1" t="s">
        <v>21</v>
      </c>
      <c r="M44650" s="1" t="s">
        <v>237</v>
      </c>
      <c r="N44650" s="1" t="s">
        <v>23</v>
      </c>
      <c r="O44650" s="1" t="s">
        <v>1768</v>
      </c>
      <c r="P44650" s="1" t="s">
        <v>25</v>
      </c>
    </row>
    <row r="44651" spans="1:16" x14ac:dyDescent="0.35">
      <c r="A44651">
        <v>44650</v>
      </c>
      <c r="B44651">
        <v>132960</v>
      </c>
      <c r="C44651" s="1" t="s">
        <v>25303</v>
      </c>
      <c r="D44651" s="1" t="s">
        <v>59</v>
      </c>
      <c r="E44651" s="1" t="s">
        <v>18</v>
      </c>
      <c r="F44651">
        <v>28</v>
      </c>
      <c r="G44651">
        <v>162</v>
      </c>
      <c r="H44651">
        <v>53</v>
      </c>
      <c r="I44651" s="1" t="s">
        <v>60</v>
      </c>
      <c r="J44651" s="1" t="s">
        <v>284</v>
      </c>
      <c r="K44651">
        <v>1972</v>
      </c>
      <c r="L44651" s="1" t="s">
        <v>21</v>
      </c>
      <c r="M44651" s="1" t="s">
        <v>285</v>
      </c>
      <c r="N44651" s="1" t="s">
        <v>23</v>
      </c>
      <c r="O44651" s="1" t="s">
        <v>1878</v>
      </c>
      <c r="P44651" s="1" t="s">
        <v>24725</v>
      </c>
    </row>
    <row r="44652" spans="1:16" x14ac:dyDescent="0.35">
      <c r="A44652">
        <v>44651</v>
      </c>
      <c r="B44652">
        <v>132960</v>
      </c>
      <c r="C44652" s="1" t="s">
        <v>25303</v>
      </c>
      <c r="D44652" s="1" t="s">
        <v>59</v>
      </c>
      <c r="E44652" s="1" t="s">
        <v>18</v>
      </c>
      <c r="F44652">
        <v>36</v>
      </c>
      <c r="G44652">
        <v>162</v>
      </c>
      <c r="H44652">
        <v>53</v>
      </c>
      <c r="I44652" s="1" t="s">
        <v>60</v>
      </c>
      <c r="J44652" s="1" t="s">
        <v>74</v>
      </c>
      <c r="K44652">
        <v>1980</v>
      </c>
      <c r="L44652" s="1" t="s">
        <v>21</v>
      </c>
      <c r="M44652" s="1" t="s">
        <v>75</v>
      </c>
      <c r="N44652" s="1" t="s">
        <v>23</v>
      </c>
      <c r="O44652" s="1" t="s">
        <v>1762</v>
      </c>
      <c r="P44652" s="1" t="s">
        <v>24975</v>
      </c>
    </row>
    <row r="44653" spans="1:16" x14ac:dyDescent="0.35">
      <c r="A44653">
        <v>44652</v>
      </c>
      <c r="B44653">
        <v>132960</v>
      </c>
      <c r="C44653" s="1" t="s">
        <v>25303</v>
      </c>
      <c r="D44653" s="1" t="s">
        <v>59</v>
      </c>
      <c r="E44653" s="1" t="s">
        <v>18</v>
      </c>
      <c r="F44653">
        <v>36</v>
      </c>
      <c r="G44653">
        <v>162</v>
      </c>
      <c r="H44653">
        <v>53</v>
      </c>
      <c r="I44653" s="1" t="s">
        <v>60</v>
      </c>
      <c r="J44653" s="1" t="s">
        <v>74</v>
      </c>
      <c r="K44653">
        <v>1980</v>
      </c>
      <c r="L44653" s="1" t="s">
        <v>21</v>
      </c>
      <c r="M44653" s="1" t="s">
        <v>75</v>
      </c>
      <c r="N44653" s="1" t="s">
        <v>23</v>
      </c>
      <c r="O44653" s="1" t="s">
        <v>1878</v>
      </c>
      <c r="P44653" s="1" t="s">
        <v>24975</v>
      </c>
    </row>
    <row r="44654" spans="1:16" x14ac:dyDescent="0.35">
      <c r="A44654">
        <v>44653</v>
      </c>
      <c r="B44654">
        <v>132961</v>
      </c>
      <c r="C44654" s="1" t="s">
        <v>22534</v>
      </c>
      <c r="D44654" s="1" t="s">
        <v>133</v>
      </c>
      <c r="E44654" s="1" t="s">
        <v>18</v>
      </c>
      <c r="F44654">
        <v>20</v>
      </c>
      <c r="G44654">
        <v>171</v>
      </c>
      <c r="H44654">
        <v>64</v>
      </c>
      <c r="I44654" s="1" t="s">
        <v>134</v>
      </c>
      <c r="J44654" s="1" t="s">
        <v>115</v>
      </c>
      <c r="K44654">
        <v>2012</v>
      </c>
      <c r="L44654" s="1" t="s">
        <v>21</v>
      </c>
      <c r="M44654" s="1" t="s">
        <v>70</v>
      </c>
      <c r="N44654" s="1" t="s">
        <v>19871</v>
      </c>
      <c r="O44654" s="1" t="s">
        <v>22195</v>
      </c>
      <c r="P44654" s="1" t="s">
        <v>25</v>
      </c>
    </row>
    <row r="44655" spans="1:16" x14ac:dyDescent="0.35">
      <c r="A44655">
        <v>44654</v>
      </c>
      <c r="B44655">
        <v>132966</v>
      </c>
      <c r="C44655" s="1" t="s">
        <v>19390</v>
      </c>
      <c r="D44655" s="1" t="s">
        <v>40</v>
      </c>
      <c r="E44655" s="1" t="s">
        <v>18</v>
      </c>
      <c r="F44655">
        <v>19</v>
      </c>
      <c r="G44655">
        <v>162</v>
      </c>
      <c r="H44655">
        <v>60</v>
      </c>
      <c r="I44655" s="1" t="s">
        <v>41</v>
      </c>
      <c r="J44655" s="1" t="s">
        <v>18751</v>
      </c>
      <c r="K44655">
        <v>1968</v>
      </c>
      <c r="L44655" s="1" t="s">
        <v>18079</v>
      </c>
      <c r="M44655" s="1" t="s">
        <v>18752</v>
      </c>
      <c r="N44655" s="1" t="s">
        <v>18081</v>
      </c>
      <c r="O44655" s="1" t="s">
        <v>19188</v>
      </c>
      <c r="P44655" s="1" t="s">
        <v>25</v>
      </c>
    </row>
    <row r="44656" spans="1:16" x14ac:dyDescent="0.35">
      <c r="A44656">
        <v>44655</v>
      </c>
      <c r="B44656">
        <v>132966</v>
      </c>
      <c r="C44656" s="1" t="s">
        <v>19390</v>
      </c>
      <c r="D44656" s="1" t="s">
        <v>40</v>
      </c>
      <c r="E44656" s="1" t="s">
        <v>18</v>
      </c>
      <c r="F44656">
        <v>19</v>
      </c>
      <c r="G44656">
        <v>162</v>
      </c>
      <c r="H44656">
        <v>60</v>
      </c>
      <c r="I44656" s="1" t="s">
        <v>41</v>
      </c>
      <c r="J44656" s="1" t="s">
        <v>18751</v>
      </c>
      <c r="K44656">
        <v>1968</v>
      </c>
      <c r="L44656" s="1" t="s">
        <v>18079</v>
      </c>
      <c r="M44656" s="1" t="s">
        <v>18752</v>
      </c>
      <c r="N44656" s="1" t="s">
        <v>18081</v>
      </c>
      <c r="O44656" s="1" t="s">
        <v>19802</v>
      </c>
      <c r="P44656" s="1" t="s">
        <v>25</v>
      </c>
    </row>
    <row r="44657" spans="1:16" x14ac:dyDescent="0.35">
      <c r="A44657">
        <v>44656</v>
      </c>
      <c r="B44657">
        <v>132966</v>
      </c>
      <c r="C44657" s="1" t="s">
        <v>19390</v>
      </c>
      <c r="D44657" s="1" t="s">
        <v>40</v>
      </c>
      <c r="E44657" s="1" t="s">
        <v>18</v>
      </c>
      <c r="F44657">
        <v>19</v>
      </c>
      <c r="G44657">
        <v>162</v>
      </c>
      <c r="H44657">
        <v>60</v>
      </c>
      <c r="I44657" s="1" t="s">
        <v>41</v>
      </c>
      <c r="J44657" s="1" t="s">
        <v>18751</v>
      </c>
      <c r="K44657">
        <v>1968</v>
      </c>
      <c r="L44657" s="1" t="s">
        <v>18079</v>
      </c>
      <c r="M44657" s="1" t="s">
        <v>18752</v>
      </c>
      <c r="N44657" s="1" t="s">
        <v>18081</v>
      </c>
      <c r="O44657" s="1" t="s">
        <v>19450</v>
      </c>
      <c r="P44657" s="1" t="s">
        <v>25</v>
      </c>
    </row>
    <row r="44658" spans="1:16" x14ac:dyDescent="0.35">
      <c r="A44658">
        <v>44657</v>
      </c>
      <c r="B44658">
        <v>132982</v>
      </c>
      <c r="C44658" s="1" t="s">
        <v>12563</v>
      </c>
      <c r="D44658" s="1" t="s">
        <v>775</v>
      </c>
      <c r="E44658" s="1" t="s">
        <v>11965</v>
      </c>
      <c r="F44658">
        <v>17</v>
      </c>
      <c r="G44658">
        <v>159</v>
      </c>
      <c r="H44658">
        <v>50</v>
      </c>
      <c r="I44658" s="1" t="s">
        <v>776</v>
      </c>
      <c r="J44658" s="1" t="s">
        <v>261</v>
      </c>
      <c r="K44658">
        <v>1964</v>
      </c>
      <c r="L44658" s="1" t="s">
        <v>21</v>
      </c>
      <c r="M44658" s="1" t="s">
        <v>262</v>
      </c>
      <c r="N44658" s="1" t="s">
        <v>23</v>
      </c>
      <c r="O44658" s="1" t="s">
        <v>11979</v>
      </c>
      <c r="P44658" s="1" t="s">
        <v>25</v>
      </c>
    </row>
    <row r="44659" spans="1:16" x14ac:dyDescent="0.35">
      <c r="A44659">
        <v>44658</v>
      </c>
      <c r="B44659">
        <v>132984</v>
      </c>
      <c r="C44659" s="1" t="s">
        <v>17778</v>
      </c>
      <c r="D44659" s="1" t="s">
        <v>196</v>
      </c>
      <c r="E44659" s="1" t="s">
        <v>11965</v>
      </c>
      <c r="F44659">
        <v>20</v>
      </c>
      <c r="G44659">
        <v>165</v>
      </c>
      <c r="H44659">
        <v>47</v>
      </c>
      <c r="I44659" s="1" t="s">
        <v>197</v>
      </c>
      <c r="J44659" s="1" t="s">
        <v>115</v>
      </c>
      <c r="K44659">
        <v>2012</v>
      </c>
      <c r="L44659" s="1" t="s">
        <v>21</v>
      </c>
      <c r="M44659" s="1" t="s">
        <v>70</v>
      </c>
      <c r="N44659" s="1" t="s">
        <v>23</v>
      </c>
      <c r="O44659" s="1" t="s">
        <v>16215</v>
      </c>
      <c r="P44659" s="1" t="s">
        <v>25</v>
      </c>
    </row>
    <row r="44660" spans="1:16" x14ac:dyDescent="0.35">
      <c r="A44660">
        <v>44659</v>
      </c>
      <c r="B44660">
        <v>132989</v>
      </c>
      <c r="C44660" s="1" t="s">
        <v>25184</v>
      </c>
      <c r="D44660" s="1" t="s">
        <v>196</v>
      </c>
      <c r="E44660" s="1" t="s">
        <v>11965</v>
      </c>
      <c r="F44660">
        <v>25</v>
      </c>
      <c r="G44660">
        <v>167</v>
      </c>
      <c r="H44660">
        <v>60</v>
      </c>
      <c r="I44660" s="1" t="s">
        <v>197</v>
      </c>
      <c r="J44660" s="1" t="s">
        <v>109</v>
      </c>
      <c r="K44660">
        <v>2016</v>
      </c>
      <c r="L44660" s="1" t="s">
        <v>21</v>
      </c>
      <c r="M44660" s="1" t="s">
        <v>110</v>
      </c>
      <c r="N44660" s="1" t="s">
        <v>19871</v>
      </c>
      <c r="O44660" s="1" t="s">
        <v>19872</v>
      </c>
      <c r="P44660" s="1" t="s">
        <v>24978</v>
      </c>
    </row>
    <row r="44661" spans="1:16" x14ac:dyDescent="0.35">
      <c r="A44661">
        <v>44660</v>
      </c>
      <c r="B44661">
        <v>132999</v>
      </c>
      <c r="C44661" s="1" t="s">
        <v>14459</v>
      </c>
      <c r="D44661" s="1" t="s">
        <v>59</v>
      </c>
      <c r="E44661" s="1" t="s">
        <v>11965</v>
      </c>
      <c r="F44661">
        <v>19</v>
      </c>
      <c r="G44661">
        <v>155</v>
      </c>
      <c r="H44661">
        <v>50</v>
      </c>
      <c r="I44661" s="1" t="s">
        <v>60</v>
      </c>
      <c r="J44661" s="1" t="s">
        <v>88</v>
      </c>
      <c r="K44661">
        <v>1992</v>
      </c>
      <c r="L44661" s="1" t="s">
        <v>21</v>
      </c>
      <c r="M44661" s="1" t="s">
        <v>89</v>
      </c>
      <c r="N44661" s="1" t="s">
        <v>23</v>
      </c>
      <c r="O44661" s="1" t="s">
        <v>13666</v>
      </c>
      <c r="P44661" s="1" t="s">
        <v>25</v>
      </c>
    </row>
    <row r="44662" spans="1:16" x14ac:dyDescent="0.35">
      <c r="A44662">
        <v>44661</v>
      </c>
      <c r="B44662">
        <v>132999</v>
      </c>
      <c r="C44662" s="1" t="s">
        <v>14459</v>
      </c>
      <c r="D44662" s="1" t="s">
        <v>59</v>
      </c>
      <c r="E44662" s="1" t="s">
        <v>11965</v>
      </c>
      <c r="F44662">
        <v>23</v>
      </c>
      <c r="G44662">
        <v>155</v>
      </c>
      <c r="H44662">
        <v>50</v>
      </c>
      <c r="I44662" s="1" t="s">
        <v>60</v>
      </c>
      <c r="J44662" s="1" t="s">
        <v>150</v>
      </c>
      <c r="K44662">
        <v>1996</v>
      </c>
      <c r="L44662" s="1" t="s">
        <v>21</v>
      </c>
      <c r="M44662" s="1" t="s">
        <v>151</v>
      </c>
      <c r="N44662" s="1" t="s">
        <v>23</v>
      </c>
      <c r="O44662" s="1" t="s">
        <v>14523</v>
      </c>
      <c r="P44662" s="1" t="s">
        <v>25</v>
      </c>
    </row>
    <row r="44663" spans="1:16" x14ac:dyDescent="0.35">
      <c r="A44663">
        <v>44662</v>
      </c>
      <c r="B44663">
        <v>133001</v>
      </c>
      <c r="C44663" s="1" t="s">
        <v>17585</v>
      </c>
      <c r="D44663" s="1" t="s">
        <v>2596</v>
      </c>
      <c r="E44663" s="1" t="s">
        <v>11965</v>
      </c>
      <c r="F44663">
        <v>28</v>
      </c>
      <c r="G44663">
        <v>155</v>
      </c>
      <c r="H44663">
        <v>45</v>
      </c>
      <c r="I44663" s="1" t="s">
        <v>2597</v>
      </c>
      <c r="J44663" s="1" t="s">
        <v>109</v>
      </c>
      <c r="K44663">
        <v>2016</v>
      </c>
      <c r="L44663" s="1" t="s">
        <v>21</v>
      </c>
      <c r="M44663" s="1" t="s">
        <v>110</v>
      </c>
      <c r="N44663" s="1" t="s">
        <v>23</v>
      </c>
      <c r="O44663" s="1" t="s">
        <v>13180</v>
      </c>
      <c r="P44663" s="1" t="s">
        <v>25</v>
      </c>
    </row>
    <row r="44664" spans="1:16" x14ac:dyDescent="0.35">
      <c r="A44664">
        <v>44663</v>
      </c>
      <c r="B44664">
        <v>133003</v>
      </c>
      <c r="C44664" s="1" t="s">
        <v>9948</v>
      </c>
      <c r="D44664" s="1" t="s">
        <v>133</v>
      </c>
      <c r="E44664" s="1" t="s">
        <v>18</v>
      </c>
      <c r="F44664">
        <v>23</v>
      </c>
      <c r="G44664">
        <v>183</v>
      </c>
      <c r="H44664">
        <v>72</v>
      </c>
      <c r="I44664" s="1" t="s">
        <v>134</v>
      </c>
      <c r="J44664" s="1" t="s">
        <v>20</v>
      </c>
      <c r="K44664">
        <v>1952</v>
      </c>
      <c r="L44664" s="1" t="s">
        <v>21</v>
      </c>
      <c r="M44664" s="1" t="s">
        <v>22</v>
      </c>
      <c r="N44664" s="1" t="s">
        <v>23</v>
      </c>
      <c r="O44664" s="1" t="s">
        <v>1885</v>
      </c>
      <c r="P44664" s="1" t="s">
        <v>25</v>
      </c>
    </row>
    <row r="44665" spans="1:16" x14ac:dyDescent="0.35">
      <c r="A44665">
        <v>44664</v>
      </c>
      <c r="B44665">
        <v>133022</v>
      </c>
      <c r="C44665" s="1" t="s">
        <v>10877</v>
      </c>
      <c r="D44665" s="1" t="s">
        <v>532</v>
      </c>
      <c r="E44665" s="1" t="s">
        <v>18</v>
      </c>
      <c r="F44665">
        <v>25</v>
      </c>
      <c r="G44665">
        <v>187</v>
      </c>
      <c r="H44665">
        <v>80</v>
      </c>
      <c r="I44665" s="1" t="s">
        <v>533</v>
      </c>
      <c r="J44665" s="1" t="s">
        <v>29</v>
      </c>
      <c r="K44665">
        <v>1988</v>
      </c>
      <c r="L44665" s="1" t="s">
        <v>21</v>
      </c>
      <c r="M44665" s="1" t="s">
        <v>30</v>
      </c>
      <c r="N44665" s="1" t="s">
        <v>23</v>
      </c>
      <c r="O44665" s="1" t="s">
        <v>1817</v>
      </c>
      <c r="P44665" s="1" t="s">
        <v>25</v>
      </c>
    </row>
    <row r="44666" spans="1:16" x14ac:dyDescent="0.35">
      <c r="A44666">
        <v>44665</v>
      </c>
      <c r="B44666">
        <v>133025</v>
      </c>
      <c r="C44666" s="1" t="s">
        <v>12564</v>
      </c>
      <c r="D44666" s="1" t="s">
        <v>168</v>
      </c>
      <c r="E44666" s="1" t="s">
        <v>11965</v>
      </c>
      <c r="F44666">
        <v>26</v>
      </c>
      <c r="G44666">
        <v>165</v>
      </c>
      <c r="H44666">
        <v>50</v>
      </c>
      <c r="I44666" s="1" t="s">
        <v>169</v>
      </c>
      <c r="J44666" s="1" t="s">
        <v>261</v>
      </c>
      <c r="K44666">
        <v>1964</v>
      </c>
      <c r="L44666" s="1" t="s">
        <v>21</v>
      </c>
      <c r="M44666" s="1" t="s">
        <v>262</v>
      </c>
      <c r="N44666" s="1" t="s">
        <v>23</v>
      </c>
      <c r="O44666" s="1" t="s">
        <v>11981</v>
      </c>
      <c r="P44666" s="1" t="s">
        <v>25</v>
      </c>
    </row>
    <row r="44667" spans="1:16" x14ac:dyDescent="0.35">
      <c r="A44667">
        <v>44666</v>
      </c>
      <c r="B44667">
        <v>133025</v>
      </c>
      <c r="C44667" s="1" t="s">
        <v>12564</v>
      </c>
      <c r="D44667" s="1" t="s">
        <v>168</v>
      </c>
      <c r="E44667" s="1" t="s">
        <v>11965</v>
      </c>
      <c r="F44667">
        <v>26</v>
      </c>
      <c r="G44667">
        <v>165</v>
      </c>
      <c r="H44667">
        <v>50</v>
      </c>
      <c r="I44667" s="1" t="s">
        <v>169</v>
      </c>
      <c r="J44667" s="1" t="s">
        <v>261</v>
      </c>
      <c r="K44667">
        <v>1964</v>
      </c>
      <c r="L44667" s="1" t="s">
        <v>21</v>
      </c>
      <c r="M44667" s="1" t="s">
        <v>262</v>
      </c>
      <c r="N44667" s="1" t="s">
        <v>23</v>
      </c>
      <c r="O44667" s="1" t="s">
        <v>11979</v>
      </c>
      <c r="P44667" s="1" t="s">
        <v>25</v>
      </c>
    </row>
    <row r="44668" spans="1:16" x14ac:dyDescent="0.35">
      <c r="A44668">
        <v>44667</v>
      </c>
      <c r="B44668">
        <v>133026</v>
      </c>
      <c r="C44668" s="1" t="s">
        <v>6657</v>
      </c>
      <c r="D44668" s="1" t="s">
        <v>334</v>
      </c>
      <c r="E44668" s="1" t="s">
        <v>18</v>
      </c>
      <c r="F44668">
        <v>21</v>
      </c>
      <c r="G44668">
        <v>187</v>
      </c>
      <c r="H44668">
        <v>75</v>
      </c>
      <c r="I44668" s="1" t="s">
        <v>335</v>
      </c>
      <c r="J44668" s="1" t="s">
        <v>20</v>
      </c>
      <c r="K44668">
        <v>1952</v>
      </c>
      <c r="L44668" s="1" t="s">
        <v>21</v>
      </c>
      <c r="M44668" s="1" t="s">
        <v>22</v>
      </c>
      <c r="N44668" s="1" t="s">
        <v>23</v>
      </c>
      <c r="O44668" s="1" t="s">
        <v>1885</v>
      </c>
      <c r="P44668" s="1" t="s">
        <v>25</v>
      </c>
    </row>
    <row r="44669" spans="1:16" x14ac:dyDescent="0.35">
      <c r="A44669">
        <v>44668</v>
      </c>
      <c r="B44669">
        <v>133029</v>
      </c>
      <c r="C44669" s="1" t="s">
        <v>4881</v>
      </c>
      <c r="D44669" s="1" t="s">
        <v>203</v>
      </c>
      <c r="E44669" s="1" t="s">
        <v>18</v>
      </c>
      <c r="F44669">
        <v>29</v>
      </c>
      <c r="G44669">
        <v>174</v>
      </c>
      <c r="H44669">
        <v>62</v>
      </c>
      <c r="I44669" s="1" t="s">
        <v>204</v>
      </c>
      <c r="J44669" s="1" t="s">
        <v>322</v>
      </c>
      <c r="K44669">
        <v>1976</v>
      </c>
      <c r="L44669" s="1" t="s">
        <v>21</v>
      </c>
      <c r="M44669" s="1" t="s">
        <v>323</v>
      </c>
      <c r="N44669" s="1" t="s">
        <v>23</v>
      </c>
      <c r="O44669" s="1" t="s">
        <v>1941</v>
      </c>
      <c r="P44669" s="1" t="s">
        <v>25</v>
      </c>
    </row>
    <row r="44670" spans="1:16" x14ac:dyDescent="0.35">
      <c r="A44670">
        <v>44669</v>
      </c>
      <c r="B44670">
        <v>133031</v>
      </c>
      <c r="C44670" s="1" t="s">
        <v>20002</v>
      </c>
      <c r="D44670" s="1" t="s">
        <v>56</v>
      </c>
      <c r="E44670" s="1" t="s">
        <v>18</v>
      </c>
      <c r="F44670">
        <v>20</v>
      </c>
      <c r="G44670">
        <v>200</v>
      </c>
      <c r="H44670">
        <v>105</v>
      </c>
      <c r="I44670" s="1" t="s">
        <v>57</v>
      </c>
      <c r="J44670" s="1" t="s">
        <v>115</v>
      </c>
      <c r="K44670">
        <v>2012</v>
      </c>
      <c r="L44670" s="1" t="s">
        <v>21</v>
      </c>
      <c r="M44670" s="1" t="s">
        <v>70</v>
      </c>
      <c r="N44670" s="1" t="s">
        <v>19871</v>
      </c>
      <c r="O44670" s="1" t="s">
        <v>19910</v>
      </c>
      <c r="P44670" s="1" t="s">
        <v>25</v>
      </c>
    </row>
    <row r="44671" spans="1:16" x14ac:dyDescent="0.35">
      <c r="A44671">
        <v>44670</v>
      </c>
      <c r="B44671">
        <v>133031</v>
      </c>
      <c r="C44671" s="1" t="s">
        <v>20002</v>
      </c>
      <c r="D44671" s="1" t="s">
        <v>56</v>
      </c>
      <c r="E44671" s="1" t="s">
        <v>18</v>
      </c>
      <c r="F44671">
        <v>24</v>
      </c>
      <c r="G44671">
        <v>200</v>
      </c>
      <c r="H44671">
        <v>105</v>
      </c>
      <c r="I44671" s="1" t="s">
        <v>57</v>
      </c>
      <c r="J44671" s="1" t="s">
        <v>109</v>
      </c>
      <c r="K44671">
        <v>2016</v>
      </c>
      <c r="L44671" s="1" t="s">
        <v>21</v>
      </c>
      <c r="M44671" s="1" t="s">
        <v>110</v>
      </c>
      <c r="N44671" s="1" t="s">
        <v>19871</v>
      </c>
      <c r="O44671" s="1" t="s">
        <v>19910</v>
      </c>
      <c r="P44671" s="1" t="s">
        <v>24975</v>
      </c>
    </row>
    <row r="44672" spans="1:16" x14ac:dyDescent="0.35">
      <c r="A44672">
        <v>44671</v>
      </c>
      <c r="B44672">
        <v>133033</v>
      </c>
      <c r="C44672" s="1" t="s">
        <v>11459</v>
      </c>
      <c r="D44672" s="1" t="s">
        <v>168</v>
      </c>
      <c r="E44672" s="1" t="s">
        <v>18</v>
      </c>
      <c r="F44672">
        <v>24</v>
      </c>
      <c r="G44672">
        <v>162</v>
      </c>
      <c r="H44672">
        <v>55</v>
      </c>
      <c r="I44672" s="1" t="s">
        <v>169</v>
      </c>
      <c r="J44672" s="1" t="s">
        <v>261</v>
      </c>
      <c r="K44672">
        <v>1964</v>
      </c>
      <c r="L44672" s="1" t="s">
        <v>21</v>
      </c>
      <c r="M44672" s="1" t="s">
        <v>262</v>
      </c>
      <c r="N44672" s="1" t="s">
        <v>23</v>
      </c>
      <c r="O44672" s="1" t="s">
        <v>1949</v>
      </c>
      <c r="P44672" s="1" t="s">
        <v>25</v>
      </c>
    </row>
    <row r="44673" spans="1:16" x14ac:dyDescent="0.35">
      <c r="A44673">
        <v>44672</v>
      </c>
      <c r="B44673">
        <v>133037</v>
      </c>
      <c r="C44673" s="1" t="s">
        <v>11828</v>
      </c>
      <c r="D44673" s="1" t="s">
        <v>168</v>
      </c>
      <c r="E44673" s="1" t="s">
        <v>18</v>
      </c>
      <c r="F44673">
        <v>24</v>
      </c>
      <c r="G44673">
        <v>177</v>
      </c>
      <c r="H44673">
        <v>63</v>
      </c>
      <c r="I44673" s="1" t="s">
        <v>169</v>
      </c>
      <c r="J44673" s="1" t="s">
        <v>115</v>
      </c>
      <c r="K44673">
        <v>2012</v>
      </c>
      <c r="L44673" s="1" t="s">
        <v>21</v>
      </c>
      <c r="M44673" s="1" t="s">
        <v>70</v>
      </c>
      <c r="N44673" s="1" t="s">
        <v>23</v>
      </c>
      <c r="O44673" s="1" t="s">
        <v>1768</v>
      </c>
      <c r="P44673" s="1" t="s">
        <v>25</v>
      </c>
    </row>
    <row r="44674" spans="1:16" x14ac:dyDescent="0.35">
      <c r="A44674">
        <v>44673</v>
      </c>
      <c r="B44674">
        <v>133046</v>
      </c>
      <c r="C44674" s="1" t="s">
        <v>8483</v>
      </c>
      <c r="D44674" s="1" t="s">
        <v>168</v>
      </c>
      <c r="E44674" s="1" t="s">
        <v>18</v>
      </c>
      <c r="F44674">
        <v>26</v>
      </c>
      <c r="G44674">
        <v>181</v>
      </c>
      <c r="H44674">
        <v>77</v>
      </c>
      <c r="I44674" s="1" t="s">
        <v>169</v>
      </c>
      <c r="J44674" s="1" t="s">
        <v>236</v>
      </c>
      <c r="K44674">
        <v>2000</v>
      </c>
      <c r="L44674" s="1" t="s">
        <v>21</v>
      </c>
      <c r="M44674" s="1" t="s">
        <v>237</v>
      </c>
      <c r="N44674" s="1" t="s">
        <v>23</v>
      </c>
      <c r="O44674" s="1" t="s">
        <v>1801</v>
      </c>
      <c r="P44674" s="1" t="s">
        <v>25</v>
      </c>
    </row>
    <row r="44675" spans="1:16" x14ac:dyDescent="0.35">
      <c r="A44675">
        <v>44674</v>
      </c>
      <c r="B44675">
        <v>133052</v>
      </c>
      <c r="C44675" s="1" t="s">
        <v>10844</v>
      </c>
      <c r="D44675" s="1" t="s">
        <v>63</v>
      </c>
      <c r="E44675" s="1" t="s">
        <v>18</v>
      </c>
      <c r="F44675">
        <v>25</v>
      </c>
      <c r="G44675">
        <v>172</v>
      </c>
      <c r="H44675">
        <v>66</v>
      </c>
      <c r="I44675" s="1" t="s">
        <v>64</v>
      </c>
      <c r="J44675" s="1" t="s">
        <v>20</v>
      </c>
      <c r="K44675">
        <v>1952</v>
      </c>
      <c r="L44675" s="1" t="s">
        <v>21</v>
      </c>
      <c r="M44675" s="1" t="s">
        <v>22</v>
      </c>
      <c r="N44675" s="1" t="s">
        <v>23</v>
      </c>
      <c r="O44675" s="1" t="s">
        <v>1885</v>
      </c>
      <c r="P44675" s="1" t="s">
        <v>25</v>
      </c>
    </row>
    <row r="44676" spans="1:16" x14ac:dyDescent="0.35">
      <c r="A44676">
        <v>44675</v>
      </c>
      <c r="B44676">
        <v>133053</v>
      </c>
      <c r="C44676" s="1" t="s">
        <v>5598</v>
      </c>
      <c r="D44676" s="1" t="s">
        <v>1007</v>
      </c>
      <c r="E44676" s="1" t="s">
        <v>18</v>
      </c>
      <c r="F44676">
        <v>20</v>
      </c>
      <c r="G44676">
        <v>176</v>
      </c>
      <c r="H44676">
        <v>70</v>
      </c>
      <c r="I44676" s="1" t="s">
        <v>1008</v>
      </c>
      <c r="J44676" s="1" t="s">
        <v>261</v>
      </c>
      <c r="K44676">
        <v>1964</v>
      </c>
      <c r="L44676" s="1" t="s">
        <v>21</v>
      </c>
      <c r="M44676" s="1" t="s">
        <v>262</v>
      </c>
      <c r="N44676" s="1" t="s">
        <v>23</v>
      </c>
      <c r="O44676" s="1" t="s">
        <v>1784</v>
      </c>
      <c r="P44676" s="1" t="s">
        <v>25</v>
      </c>
    </row>
    <row r="44677" spans="1:16" x14ac:dyDescent="0.35">
      <c r="A44677">
        <v>44676</v>
      </c>
      <c r="B44677">
        <v>133062</v>
      </c>
      <c r="C44677" s="1" t="s">
        <v>22535</v>
      </c>
      <c r="D44677" s="1" t="s">
        <v>168</v>
      </c>
      <c r="E44677" s="1" t="s">
        <v>18</v>
      </c>
      <c r="F44677">
        <v>20</v>
      </c>
      <c r="G44677">
        <v>172</v>
      </c>
      <c r="H44677">
        <v>64</v>
      </c>
      <c r="I44677" s="1" t="s">
        <v>169</v>
      </c>
      <c r="J44677" s="1" t="s">
        <v>261</v>
      </c>
      <c r="K44677">
        <v>1964</v>
      </c>
      <c r="L44677" s="1" t="s">
        <v>21</v>
      </c>
      <c r="M44677" s="1" t="s">
        <v>262</v>
      </c>
      <c r="N44677" s="1" t="s">
        <v>19871</v>
      </c>
      <c r="O44677" s="1" t="s">
        <v>22195</v>
      </c>
      <c r="P44677" s="1" t="s">
        <v>25</v>
      </c>
    </row>
    <row r="44678" spans="1:16" x14ac:dyDescent="0.35">
      <c r="A44678">
        <v>44677</v>
      </c>
      <c r="B44678">
        <v>133064</v>
      </c>
      <c r="C44678" s="1" t="s">
        <v>23529</v>
      </c>
      <c r="D44678" s="1" t="s">
        <v>168</v>
      </c>
      <c r="E44678" s="1" t="s">
        <v>18</v>
      </c>
      <c r="F44678">
        <v>22</v>
      </c>
      <c r="G44678">
        <v>175</v>
      </c>
      <c r="H44678">
        <v>67</v>
      </c>
      <c r="I44678" s="1" t="s">
        <v>169</v>
      </c>
      <c r="J44678" s="1" t="s">
        <v>37</v>
      </c>
      <c r="K44678">
        <v>1956</v>
      </c>
      <c r="L44678" s="1" t="s">
        <v>21</v>
      </c>
      <c r="M44678" s="1" t="s">
        <v>38</v>
      </c>
      <c r="N44678" s="1" t="s">
        <v>19871</v>
      </c>
      <c r="O44678" s="1" t="s">
        <v>21198</v>
      </c>
      <c r="P44678" s="1" t="s">
        <v>25</v>
      </c>
    </row>
    <row r="44679" spans="1:16" x14ac:dyDescent="0.35">
      <c r="A44679">
        <v>44678</v>
      </c>
      <c r="B44679">
        <v>133065</v>
      </c>
      <c r="C44679" s="1" t="s">
        <v>11129</v>
      </c>
      <c r="D44679" s="1" t="s">
        <v>168</v>
      </c>
      <c r="E44679" s="1" t="s">
        <v>18</v>
      </c>
      <c r="F44679">
        <v>25</v>
      </c>
      <c r="G44679">
        <v>178</v>
      </c>
      <c r="H44679">
        <v>66</v>
      </c>
      <c r="I44679" s="1" t="s">
        <v>169</v>
      </c>
      <c r="J44679" s="1" t="s">
        <v>150</v>
      </c>
      <c r="K44679">
        <v>1996</v>
      </c>
      <c r="L44679" s="1" t="s">
        <v>21</v>
      </c>
      <c r="M44679" s="1" t="s">
        <v>151</v>
      </c>
      <c r="N44679" s="1" t="s">
        <v>23</v>
      </c>
      <c r="O44679" s="1" t="s">
        <v>1801</v>
      </c>
      <c r="P44679" s="1" t="s">
        <v>25</v>
      </c>
    </row>
    <row r="44680" spans="1:16" x14ac:dyDescent="0.35">
      <c r="A44680">
        <v>44679</v>
      </c>
      <c r="B44680">
        <v>133067</v>
      </c>
      <c r="C44680" s="1" t="s">
        <v>7575</v>
      </c>
      <c r="D44680" s="1" t="s">
        <v>168</v>
      </c>
      <c r="E44680" s="1" t="s">
        <v>18</v>
      </c>
      <c r="F44680">
        <v>27</v>
      </c>
      <c r="G44680">
        <v>172</v>
      </c>
      <c r="H44680">
        <v>59</v>
      </c>
      <c r="I44680" s="1" t="s">
        <v>169</v>
      </c>
      <c r="J44680" s="1" t="s">
        <v>29</v>
      </c>
      <c r="K44680">
        <v>1988</v>
      </c>
      <c r="L44680" s="1" t="s">
        <v>21</v>
      </c>
      <c r="M44680" s="1" t="s">
        <v>30</v>
      </c>
      <c r="N44680" s="1" t="s">
        <v>23</v>
      </c>
      <c r="O44680" s="1" t="s">
        <v>1762</v>
      </c>
      <c r="P44680" s="1" t="s">
        <v>25</v>
      </c>
    </row>
    <row r="44681" spans="1:16" x14ac:dyDescent="0.35">
      <c r="A44681">
        <v>44680</v>
      </c>
      <c r="B44681">
        <v>133067</v>
      </c>
      <c r="C44681" s="1" t="s">
        <v>7575</v>
      </c>
      <c r="D44681" s="1" t="s">
        <v>168</v>
      </c>
      <c r="E44681" s="1" t="s">
        <v>18</v>
      </c>
      <c r="F44681">
        <v>27</v>
      </c>
      <c r="G44681">
        <v>172</v>
      </c>
      <c r="H44681">
        <v>59</v>
      </c>
      <c r="I44681" s="1" t="s">
        <v>169</v>
      </c>
      <c r="J44681" s="1" t="s">
        <v>29</v>
      </c>
      <c r="K44681">
        <v>1988</v>
      </c>
      <c r="L44681" s="1" t="s">
        <v>21</v>
      </c>
      <c r="M44681" s="1" t="s">
        <v>30</v>
      </c>
      <c r="N44681" s="1" t="s">
        <v>23</v>
      </c>
      <c r="O44681" s="1" t="s">
        <v>1878</v>
      </c>
      <c r="P44681" s="1" t="s">
        <v>25</v>
      </c>
    </row>
    <row r="44682" spans="1:16" x14ac:dyDescent="0.35">
      <c r="A44682">
        <v>44681</v>
      </c>
      <c r="B44682">
        <v>133075</v>
      </c>
      <c r="C44682" s="1" t="s">
        <v>19187</v>
      </c>
      <c r="D44682" s="1" t="s">
        <v>66</v>
      </c>
      <c r="E44682" s="1" t="s">
        <v>11965</v>
      </c>
      <c r="F44682">
        <v>20</v>
      </c>
      <c r="G44682">
        <v>167</v>
      </c>
      <c r="H44682">
        <v>60</v>
      </c>
      <c r="I44682" s="1" t="s">
        <v>67</v>
      </c>
      <c r="J44682" s="1" t="s">
        <v>18084</v>
      </c>
      <c r="K44682">
        <v>2002</v>
      </c>
      <c r="L44682" s="1" t="s">
        <v>18079</v>
      </c>
      <c r="M44682" s="1" t="s">
        <v>18085</v>
      </c>
      <c r="N44682" s="1" t="s">
        <v>18081</v>
      </c>
      <c r="O44682" s="1" t="s">
        <v>19156</v>
      </c>
      <c r="P44682" s="1" t="s">
        <v>25</v>
      </c>
    </row>
    <row r="44683" spans="1:16" x14ac:dyDescent="0.35">
      <c r="A44683">
        <v>44682</v>
      </c>
      <c r="B44683">
        <v>133088</v>
      </c>
      <c r="C44683" s="1" t="s">
        <v>11460</v>
      </c>
      <c r="D44683" s="1" t="s">
        <v>786</v>
      </c>
      <c r="E44683" s="1" t="s">
        <v>18</v>
      </c>
      <c r="F44683">
        <v>24</v>
      </c>
      <c r="G44683">
        <v>191</v>
      </c>
      <c r="H44683">
        <v>83</v>
      </c>
      <c r="I44683" s="1" t="s">
        <v>787</v>
      </c>
      <c r="J44683" s="1" t="s">
        <v>261</v>
      </c>
      <c r="K44683">
        <v>1964</v>
      </c>
      <c r="L44683" s="1" t="s">
        <v>21</v>
      </c>
      <c r="M44683" s="1" t="s">
        <v>262</v>
      </c>
      <c r="N44683" s="1" t="s">
        <v>23</v>
      </c>
      <c r="O44683" s="1" t="s">
        <v>1758</v>
      </c>
      <c r="P44683" s="1" t="s">
        <v>25</v>
      </c>
    </row>
    <row r="44684" spans="1:16" x14ac:dyDescent="0.35">
      <c r="A44684">
        <v>44683</v>
      </c>
      <c r="B44684">
        <v>133097</v>
      </c>
      <c r="C44684" s="1" t="s">
        <v>15681</v>
      </c>
      <c r="D44684" s="1" t="s">
        <v>786</v>
      </c>
      <c r="E44684" s="1" t="s">
        <v>11965</v>
      </c>
      <c r="F44684">
        <v>27</v>
      </c>
      <c r="G44684">
        <v>170</v>
      </c>
      <c r="H44684">
        <v>52</v>
      </c>
      <c r="I44684" s="1" t="s">
        <v>787</v>
      </c>
      <c r="J44684" s="1" t="s">
        <v>303</v>
      </c>
      <c r="K44684">
        <v>2004</v>
      </c>
      <c r="L44684" s="1" t="s">
        <v>21</v>
      </c>
      <c r="M44684" s="1" t="s">
        <v>304</v>
      </c>
      <c r="N44684" s="1" t="s">
        <v>23</v>
      </c>
      <c r="O44684" s="1" t="s">
        <v>11983</v>
      </c>
      <c r="P44684" s="1" t="s">
        <v>25</v>
      </c>
    </row>
    <row r="44685" spans="1:16" x14ac:dyDescent="0.35">
      <c r="A44685">
        <v>44684</v>
      </c>
      <c r="B44685">
        <v>133098</v>
      </c>
      <c r="C44685" s="1" t="s">
        <v>15622</v>
      </c>
      <c r="D44685" s="1" t="s">
        <v>786</v>
      </c>
      <c r="E44685" s="1" t="s">
        <v>11965</v>
      </c>
      <c r="F44685">
        <v>24</v>
      </c>
      <c r="G44685">
        <v>168</v>
      </c>
      <c r="H44685">
        <v>50</v>
      </c>
      <c r="I44685" s="1" t="s">
        <v>787</v>
      </c>
      <c r="J44685" s="1" t="s">
        <v>236</v>
      </c>
      <c r="K44685">
        <v>2000</v>
      </c>
      <c r="L44685" s="1" t="s">
        <v>21</v>
      </c>
      <c r="M44685" s="1" t="s">
        <v>237</v>
      </c>
      <c r="N44685" s="1" t="s">
        <v>23</v>
      </c>
      <c r="O44685" s="1" t="s">
        <v>14523</v>
      </c>
      <c r="P44685" s="1" t="s">
        <v>25</v>
      </c>
    </row>
    <row r="44686" spans="1:16" x14ac:dyDescent="0.35">
      <c r="A44686">
        <v>44685</v>
      </c>
      <c r="B44686">
        <v>133098</v>
      </c>
      <c r="C44686" s="1" t="s">
        <v>15622</v>
      </c>
      <c r="D44686" s="1" t="s">
        <v>786</v>
      </c>
      <c r="E44686" s="1" t="s">
        <v>11965</v>
      </c>
      <c r="F44686">
        <v>28</v>
      </c>
      <c r="G44686">
        <v>168</v>
      </c>
      <c r="H44686">
        <v>50</v>
      </c>
      <c r="I44686" s="1" t="s">
        <v>787</v>
      </c>
      <c r="J44686" s="1" t="s">
        <v>303</v>
      </c>
      <c r="K44686">
        <v>2004</v>
      </c>
      <c r="L44686" s="1" t="s">
        <v>21</v>
      </c>
      <c r="M44686" s="1" t="s">
        <v>304</v>
      </c>
      <c r="N44686" s="1" t="s">
        <v>23</v>
      </c>
      <c r="O44686" s="1" t="s">
        <v>12766</v>
      </c>
      <c r="P44686" s="1" t="s">
        <v>25</v>
      </c>
    </row>
    <row r="44687" spans="1:16" x14ac:dyDescent="0.35">
      <c r="A44687">
        <v>44686</v>
      </c>
      <c r="B44687">
        <v>133102</v>
      </c>
      <c r="C44687" s="1" t="s">
        <v>15559</v>
      </c>
      <c r="D44687" s="1" t="s">
        <v>786</v>
      </c>
      <c r="E44687" s="1" t="s">
        <v>11965</v>
      </c>
      <c r="F44687">
        <v>28</v>
      </c>
      <c r="G44687">
        <v>176</v>
      </c>
      <c r="H44687">
        <v>74</v>
      </c>
      <c r="I44687" s="1" t="s">
        <v>787</v>
      </c>
      <c r="J44687" s="1" t="s">
        <v>236</v>
      </c>
      <c r="K44687">
        <v>2000</v>
      </c>
      <c r="L44687" s="1" t="s">
        <v>21</v>
      </c>
      <c r="M44687" s="1" t="s">
        <v>237</v>
      </c>
      <c r="N44687" s="1" t="s">
        <v>23</v>
      </c>
      <c r="O44687" s="1" t="s">
        <v>15041</v>
      </c>
      <c r="P44687" s="1" t="s">
        <v>25</v>
      </c>
    </row>
    <row r="44688" spans="1:16" x14ac:dyDescent="0.35">
      <c r="A44688">
        <v>44687</v>
      </c>
      <c r="B44688">
        <v>133102</v>
      </c>
      <c r="C44688" s="1" t="s">
        <v>15559</v>
      </c>
      <c r="D44688" s="1" t="s">
        <v>786</v>
      </c>
      <c r="E44688" s="1" t="s">
        <v>11965</v>
      </c>
      <c r="F44688">
        <v>32</v>
      </c>
      <c r="G44688">
        <v>176</v>
      </c>
      <c r="H44688">
        <v>74</v>
      </c>
      <c r="I44688" s="1" t="s">
        <v>787</v>
      </c>
      <c r="J44688" s="1" t="s">
        <v>303</v>
      </c>
      <c r="K44688">
        <v>2004</v>
      </c>
      <c r="L44688" s="1" t="s">
        <v>21</v>
      </c>
      <c r="M44688" s="1" t="s">
        <v>304</v>
      </c>
      <c r="N44688" s="1" t="s">
        <v>23</v>
      </c>
      <c r="O44688" s="1" t="s">
        <v>11985</v>
      </c>
      <c r="P44688" s="1" t="s">
        <v>25</v>
      </c>
    </row>
    <row r="44689" spans="1:16" x14ac:dyDescent="0.35">
      <c r="A44689">
        <v>44688</v>
      </c>
      <c r="B44689">
        <v>133104</v>
      </c>
      <c r="C44689" s="1" t="s">
        <v>12565</v>
      </c>
      <c r="D44689" s="1" t="s">
        <v>786</v>
      </c>
      <c r="E44689" s="1" t="s">
        <v>11965</v>
      </c>
      <c r="F44689">
        <v>22</v>
      </c>
      <c r="G44689">
        <v>167</v>
      </c>
      <c r="H44689">
        <v>52</v>
      </c>
      <c r="I44689" s="1" t="s">
        <v>787</v>
      </c>
      <c r="J44689" s="1" t="s">
        <v>261</v>
      </c>
      <c r="K44689">
        <v>1964</v>
      </c>
      <c r="L44689" s="1" t="s">
        <v>21</v>
      </c>
      <c r="M44689" s="1" t="s">
        <v>262</v>
      </c>
      <c r="N44689" s="1" t="s">
        <v>23</v>
      </c>
      <c r="O44689" s="1" t="s">
        <v>11983</v>
      </c>
      <c r="P44689" s="1" t="s">
        <v>25</v>
      </c>
    </row>
    <row r="44690" spans="1:16" x14ac:dyDescent="0.35">
      <c r="A44690">
        <v>44689</v>
      </c>
      <c r="B44690">
        <v>133104</v>
      </c>
      <c r="C44690" s="1" t="s">
        <v>12565</v>
      </c>
      <c r="D44690" s="1" t="s">
        <v>786</v>
      </c>
      <c r="E44690" s="1" t="s">
        <v>11965</v>
      </c>
      <c r="F44690">
        <v>30</v>
      </c>
      <c r="G44690">
        <v>167</v>
      </c>
      <c r="H44690">
        <v>52</v>
      </c>
      <c r="I44690" s="1" t="s">
        <v>787</v>
      </c>
      <c r="J44690" s="1" t="s">
        <v>284</v>
      </c>
      <c r="K44690">
        <v>1972</v>
      </c>
      <c r="L44690" s="1" t="s">
        <v>21</v>
      </c>
      <c r="M44690" s="1" t="s">
        <v>285</v>
      </c>
      <c r="N44690" s="1" t="s">
        <v>23</v>
      </c>
      <c r="O44690" s="1" t="s">
        <v>11979</v>
      </c>
      <c r="P44690" s="1" t="s">
        <v>25</v>
      </c>
    </row>
    <row r="44691" spans="1:16" x14ac:dyDescent="0.35">
      <c r="A44691">
        <v>44690</v>
      </c>
      <c r="B44691">
        <v>133104</v>
      </c>
      <c r="C44691" s="1" t="s">
        <v>12565</v>
      </c>
      <c r="D44691" s="1" t="s">
        <v>786</v>
      </c>
      <c r="E44691" s="1" t="s">
        <v>11965</v>
      </c>
      <c r="F44691">
        <v>30</v>
      </c>
      <c r="G44691">
        <v>167</v>
      </c>
      <c r="H44691">
        <v>52</v>
      </c>
      <c r="I44691" s="1" t="s">
        <v>787</v>
      </c>
      <c r="J44691" s="1" t="s">
        <v>284</v>
      </c>
      <c r="K44691">
        <v>1972</v>
      </c>
      <c r="L44691" s="1" t="s">
        <v>21</v>
      </c>
      <c r="M44691" s="1" t="s">
        <v>285</v>
      </c>
      <c r="N44691" s="1" t="s">
        <v>23</v>
      </c>
      <c r="O44691" s="1" t="s">
        <v>11983</v>
      </c>
      <c r="P44691" s="1" t="s">
        <v>24978</v>
      </c>
    </row>
    <row r="44692" spans="1:16" x14ac:dyDescent="0.35">
      <c r="A44692">
        <v>44691</v>
      </c>
      <c r="B44692">
        <v>133105</v>
      </c>
      <c r="C44692" s="1" t="s">
        <v>14460</v>
      </c>
      <c r="D44692" s="1" t="s">
        <v>77</v>
      </c>
      <c r="E44692" s="1" t="s">
        <v>11965</v>
      </c>
      <c r="F44692">
        <v>22</v>
      </c>
      <c r="G44692">
        <v>168</v>
      </c>
      <c r="H44692">
        <v>50</v>
      </c>
      <c r="I44692" s="1" t="s">
        <v>78</v>
      </c>
      <c r="J44692" s="1" t="s">
        <v>88</v>
      </c>
      <c r="K44692">
        <v>1992</v>
      </c>
      <c r="L44692" s="1" t="s">
        <v>21</v>
      </c>
      <c r="M44692" s="1" t="s">
        <v>89</v>
      </c>
      <c r="N44692" s="1" t="s">
        <v>23</v>
      </c>
      <c r="O44692" s="1" t="s">
        <v>13173</v>
      </c>
      <c r="P44692" s="1" t="s">
        <v>25</v>
      </c>
    </row>
    <row r="44693" spans="1:16" x14ac:dyDescent="0.35">
      <c r="A44693">
        <v>44692</v>
      </c>
      <c r="B44693">
        <v>133124</v>
      </c>
      <c r="C44693" s="1" t="s">
        <v>2334</v>
      </c>
      <c r="D44693" s="1" t="s">
        <v>168</v>
      </c>
      <c r="E44693" s="1" t="s">
        <v>18</v>
      </c>
      <c r="F44693">
        <v>26</v>
      </c>
      <c r="G44693">
        <v>179</v>
      </c>
      <c r="H44693">
        <v>90</v>
      </c>
      <c r="I44693" s="1" t="s">
        <v>169</v>
      </c>
      <c r="J44693" s="1" t="s">
        <v>217</v>
      </c>
      <c r="K44693">
        <v>1984</v>
      </c>
      <c r="L44693" s="1" t="s">
        <v>21</v>
      </c>
      <c r="M44693" s="1" t="s">
        <v>218</v>
      </c>
      <c r="N44693" s="1" t="s">
        <v>23</v>
      </c>
      <c r="O44693" s="1" t="s">
        <v>1842</v>
      </c>
      <c r="P44693" s="1" t="s">
        <v>25</v>
      </c>
    </row>
    <row r="44694" spans="1:16" x14ac:dyDescent="0.35">
      <c r="A44694">
        <v>44693</v>
      </c>
      <c r="B44694">
        <v>133124</v>
      </c>
      <c r="C44694" s="1" t="s">
        <v>2334</v>
      </c>
      <c r="D44694" s="1" t="s">
        <v>168</v>
      </c>
      <c r="E44694" s="1" t="s">
        <v>18</v>
      </c>
      <c r="F44694">
        <v>30</v>
      </c>
      <c r="G44694">
        <v>179</v>
      </c>
      <c r="H44694">
        <v>90</v>
      </c>
      <c r="I44694" s="1" t="s">
        <v>169</v>
      </c>
      <c r="J44694" s="1" t="s">
        <v>29</v>
      </c>
      <c r="K44694">
        <v>1988</v>
      </c>
      <c r="L44694" s="1" t="s">
        <v>21</v>
      </c>
      <c r="M44694" s="1" t="s">
        <v>30</v>
      </c>
      <c r="N44694" s="1" t="s">
        <v>23</v>
      </c>
      <c r="O44694" s="1" t="s">
        <v>1842</v>
      </c>
      <c r="P44694" s="1" t="s">
        <v>25</v>
      </c>
    </row>
    <row r="44695" spans="1:16" x14ac:dyDescent="0.35">
      <c r="A44695">
        <v>44694</v>
      </c>
      <c r="B44695">
        <v>133124</v>
      </c>
      <c r="C44695" s="1" t="s">
        <v>2334</v>
      </c>
      <c r="D44695" s="1" t="s">
        <v>168</v>
      </c>
      <c r="E44695" s="1" t="s">
        <v>18</v>
      </c>
      <c r="F44695">
        <v>34</v>
      </c>
      <c r="G44695">
        <v>179</v>
      </c>
      <c r="H44695">
        <v>90</v>
      </c>
      <c r="I44695" s="1" t="s">
        <v>169</v>
      </c>
      <c r="J44695" s="1" t="s">
        <v>88</v>
      </c>
      <c r="K44695">
        <v>1992</v>
      </c>
      <c r="L44695" s="1" t="s">
        <v>21</v>
      </c>
      <c r="M44695" s="1" t="s">
        <v>89</v>
      </c>
      <c r="N44695" s="1" t="s">
        <v>23</v>
      </c>
      <c r="O44695" s="1" t="s">
        <v>1842</v>
      </c>
      <c r="P44695" s="1" t="s">
        <v>25</v>
      </c>
    </row>
    <row r="44696" spans="1:16" x14ac:dyDescent="0.35">
      <c r="A44696">
        <v>44695</v>
      </c>
      <c r="B44696">
        <v>133125</v>
      </c>
      <c r="C44696" s="1" t="s">
        <v>2334</v>
      </c>
      <c r="D44696" s="1" t="s">
        <v>168</v>
      </c>
      <c r="E44696" s="1" t="s">
        <v>18</v>
      </c>
      <c r="F44696">
        <v>18</v>
      </c>
      <c r="G44696">
        <v>182</v>
      </c>
      <c r="H44696">
        <v>67</v>
      </c>
      <c r="I44696" s="1" t="s">
        <v>169</v>
      </c>
      <c r="J44696" s="1" t="s">
        <v>261</v>
      </c>
      <c r="K44696">
        <v>1964</v>
      </c>
      <c r="L44696" s="1" t="s">
        <v>21</v>
      </c>
      <c r="M44696" s="1" t="s">
        <v>262</v>
      </c>
      <c r="N44696" s="1" t="s">
        <v>23</v>
      </c>
      <c r="O44696" s="1" t="s">
        <v>1769</v>
      </c>
      <c r="P44696" s="1" t="s">
        <v>25</v>
      </c>
    </row>
    <row r="44697" spans="1:16" x14ac:dyDescent="0.35">
      <c r="A44697">
        <v>44696</v>
      </c>
      <c r="B44697">
        <v>133129</v>
      </c>
      <c r="C44697" s="1" t="s">
        <v>3867</v>
      </c>
      <c r="D44697" s="1" t="s">
        <v>168</v>
      </c>
      <c r="E44697" s="1" t="s">
        <v>18</v>
      </c>
      <c r="F44697">
        <v>19</v>
      </c>
      <c r="G44697">
        <v>175</v>
      </c>
      <c r="H44697">
        <v>70</v>
      </c>
      <c r="I44697" s="1" t="s">
        <v>169</v>
      </c>
      <c r="J44697" s="1" t="s">
        <v>217</v>
      </c>
      <c r="K44697">
        <v>1984</v>
      </c>
      <c r="L44697" s="1" t="s">
        <v>21</v>
      </c>
      <c r="M44697" s="1" t="s">
        <v>218</v>
      </c>
      <c r="N44697" s="1" t="s">
        <v>23</v>
      </c>
      <c r="O44697" s="1" t="s">
        <v>1885</v>
      </c>
      <c r="P44697" s="1" t="s">
        <v>25</v>
      </c>
    </row>
    <row r="44698" spans="1:16" x14ac:dyDescent="0.35">
      <c r="A44698">
        <v>44697</v>
      </c>
      <c r="B44698">
        <v>133129</v>
      </c>
      <c r="C44698" s="1" t="s">
        <v>3867</v>
      </c>
      <c r="D44698" s="1" t="s">
        <v>168</v>
      </c>
      <c r="E44698" s="1" t="s">
        <v>18</v>
      </c>
      <c r="F44698">
        <v>19</v>
      </c>
      <c r="G44698">
        <v>175</v>
      </c>
      <c r="H44698">
        <v>70</v>
      </c>
      <c r="I44698" s="1" t="s">
        <v>169</v>
      </c>
      <c r="J44698" s="1" t="s">
        <v>217</v>
      </c>
      <c r="K44698">
        <v>1984</v>
      </c>
      <c r="L44698" s="1" t="s">
        <v>21</v>
      </c>
      <c r="M44698" s="1" t="s">
        <v>218</v>
      </c>
      <c r="N44698" s="1" t="s">
        <v>23</v>
      </c>
      <c r="O44698" s="1" t="s">
        <v>1769</v>
      </c>
      <c r="P44698" s="1" t="s">
        <v>25</v>
      </c>
    </row>
    <row r="44699" spans="1:16" x14ac:dyDescent="0.35">
      <c r="A44699">
        <v>44698</v>
      </c>
      <c r="B44699">
        <v>133129</v>
      </c>
      <c r="C44699" s="1" t="s">
        <v>3867</v>
      </c>
      <c r="D44699" s="1" t="s">
        <v>168</v>
      </c>
      <c r="E44699" s="1" t="s">
        <v>18</v>
      </c>
      <c r="F44699">
        <v>23</v>
      </c>
      <c r="G44699">
        <v>175</v>
      </c>
      <c r="H44699">
        <v>70</v>
      </c>
      <c r="I44699" s="1" t="s">
        <v>169</v>
      </c>
      <c r="J44699" s="1" t="s">
        <v>29</v>
      </c>
      <c r="K44699">
        <v>1988</v>
      </c>
      <c r="L44699" s="1" t="s">
        <v>21</v>
      </c>
      <c r="M44699" s="1" t="s">
        <v>30</v>
      </c>
      <c r="N44699" s="1" t="s">
        <v>23</v>
      </c>
      <c r="O44699" s="1" t="s">
        <v>1885</v>
      </c>
      <c r="P44699" s="1" t="s">
        <v>25</v>
      </c>
    </row>
    <row r="44700" spans="1:16" x14ac:dyDescent="0.35">
      <c r="A44700">
        <v>44699</v>
      </c>
      <c r="B44700">
        <v>133134</v>
      </c>
      <c r="C44700" s="1" t="s">
        <v>4415</v>
      </c>
      <c r="D44700" s="1" t="s">
        <v>168</v>
      </c>
      <c r="E44700" s="1" t="s">
        <v>18</v>
      </c>
      <c r="F44700">
        <v>30</v>
      </c>
      <c r="G44700">
        <v>180</v>
      </c>
      <c r="H44700">
        <v>67</v>
      </c>
      <c r="I44700" s="1" t="s">
        <v>169</v>
      </c>
      <c r="J44700" s="1" t="s">
        <v>236</v>
      </c>
      <c r="K44700">
        <v>2000</v>
      </c>
      <c r="L44700" s="1" t="s">
        <v>21</v>
      </c>
      <c r="M44700" s="1" t="s">
        <v>237</v>
      </c>
      <c r="N44700" s="1" t="s">
        <v>23</v>
      </c>
      <c r="O44700" s="1" t="s">
        <v>1758</v>
      </c>
      <c r="P44700" s="1" t="s">
        <v>25</v>
      </c>
    </row>
    <row r="44701" spans="1:16" x14ac:dyDescent="0.35">
      <c r="A44701">
        <v>44700</v>
      </c>
      <c r="B44701">
        <v>133140</v>
      </c>
      <c r="C44701" s="1" t="s">
        <v>12398</v>
      </c>
      <c r="D44701" s="1" t="s">
        <v>168</v>
      </c>
      <c r="E44701" s="1" t="s">
        <v>11965</v>
      </c>
      <c r="F44701">
        <v>19</v>
      </c>
      <c r="G44701">
        <v>175</v>
      </c>
      <c r="H44701">
        <v>67</v>
      </c>
      <c r="I44701" s="1" t="s">
        <v>169</v>
      </c>
      <c r="J44701" s="1" t="s">
        <v>20</v>
      </c>
      <c r="K44701">
        <v>1952</v>
      </c>
      <c r="L44701" s="1" t="s">
        <v>21</v>
      </c>
      <c r="M44701" s="1" t="s">
        <v>22</v>
      </c>
      <c r="N44701" s="1" t="s">
        <v>23</v>
      </c>
      <c r="O44701" s="1" t="s">
        <v>11969</v>
      </c>
      <c r="P44701" s="1" t="s">
        <v>25</v>
      </c>
    </row>
    <row r="44702" spans="1:16" x14ac:dyDescent="0.35">
      <c r="A44702">
        <v>44701</v>
      </c>
      <c r="B44702">
        <v>133140</v>
      </c>
      <c r="C44702" s="1" t="s">
        <v>12398</v>
      </c>
      <c r="D44702" s="1" t="s">
        <v>168</v>
      </c>
      <c r="E44702" s="1" t="s">
        <v>11965</v>
      </c>
      <c r="F44702">
        <v>19</v>
      </c>
      <c r="G44702">
        <v>175</v>
      </c>
      <c r="H44702">
        <v>67</v>
      </c>
      <c r="I44702" s="1" t="s">
        <v>169</v>
      </c>
      <c r="J44702" s="1" t="s">
        <v>20</v>
      </c>
      <c r="K44702">
        <v>1952</v>
      </c>
      <c r="L44702" s="1" t="s">
        <v>21</v>
      </c>
      <c r="M44702" s="1" t="s">
        <v>22</v>
      </c>
      <c r="N44702" s="1" t="s">
        <v>23</v>
      </c>
      <c r="O44702" s="1" t="s">
        <v>11983</v>
      </c>
      <c r="P44702" s="1" t="s">
        <v>25</v>
      </c>
    </row>
    <row r="44703" spans="1:16" x14ac:dyDescent="0.35">
      <c r="A44703">
        <v>44702</v>
      </c>
      <c r="B44703">
        <v>133142</v>
      </c>
      <c r="C44703" s="1" t="s">
        <v>17779</v>
      </c>
      <c r="D44703" s="1" t="s">
        <v>168</v>
      </c>
      <c r="E44703" s="1" t="s">
        <v>11965</v>
      </c>
      <c r="F44703">
        <v>27</v>
      </c>
      <c r="G44703">
        <v>155</v>
      </c>
      <c r="H44703">
        <v>39</v>
      </c>
      <c r="I44703" s="1" t="s">
        <v>169</v>
      </c>
      <c r="J44703" s="1" t="s">
        <v>115</v>
      </c>
      <c r="K44703">
        <v>2012</v>
      </c>
      <c r="L44703" s="1" t="s">
        <v>21</v>
      </c>
      <c r="M44703" s="1" t="s">
        <v>70</v>
      </c>
      <c r="N44703" s="1" t="s">
        <v>23</v>
      </c>
      <c r="O44703" s="1" t="s">
        <v>14523</v>
      </c>
      <c r="P44703" s="1" t="s">
        <v>25</v>
      </c>
    </row>
    <row r="44704" spans="1:16" x14ac:dyDescent="0.35">
      <c r="A44704">
        <v>44703</v>
      </c>
      <c r="B44704">
        <v>133142</v>
      </c>
      <c r="C44704" s="1" t="s">
        <v>17779</v>
      </c>
      <c r="D44704" s="1" t="s">
        <v>168</v>
      </c>
      <c r="E44704" s="1" t="s">
        <v>11965</v>
      </c>
      <c r="F44704">
        <v>27</v>
      </c>
      <c r="G44704">
        <v>155</v>
      </c>
      <c r="H44704">
        <v>39</v>
      </c>
      <c r="I44704" s="1" t="s">
        <v>169</v>
      </c>
      <c r="J44704" s="1" t="s">
        <v>115</v>
      </c>
      <c r="K44704">
        <v>2012</v>
      </c>
      <c r="L44704" s="1" t="s">
        <v>21</v>
      </c>
      <c r="M44704" s="1" t="s">
        <v>70</v>
      </c>
      <c r="N44704" s="1" t="s">
        <v>23</v>
      </c>
      <c r="O44704" s="1" t="s">
        <v>13666</v>
      </c>
      <c r="P44704" s="1" t="s">
        <v>25</v>
      </c>
    </row>
    <row r="44705" spans="1:16" x14ac:dyDescent="0.35">
      <c r="A44705">
        <v>44704</v>
      </c>
      <c r="B44705">
        <v>133157</v>
      </c>
      <c r="C44705" s="1" t="s">
        <v>21286</v>
      </c>
      <c r="D44705" s="1" t="s">
        <v>168</v>
      </c>
      <c r="E44705" s="1" t="s">
        <v>18</v>
      </c>
      <c r="F44705">
        <v>21</v>
      </c>
      <c r="G44705">
        <v>162</v>
      </c>
      <c r="H44705">
        <v>52</v>
      </c>
      <c r="I44705" s="1" t="s">
        <v>169</v>
      </c>
      <c r="J44705" s="1" t="s">
        <v>261</v>
      </c>
      <c r="K44705">
        <v>1964</v>
      </c>
      <c r="L44705" s="1" t="s">
        <v>21</v>
      </c>
      <c r="M44705" s="1" t="s">
        <v>262</v>
      </c>
      <c r="N44705" s="1" t="s">
        <v>19871</v>
      </c>
      <c r="O44705" s="1" t="s">
        <v>21198</v>
      </c>
      <c r="P44705" s="1" t="s">
        <v>25</v>
      </c>
    </row>
    <row r="44706" spans="1:16" x14ac:dyDescent="0.35">
      <c r="A44706">
        <v>44705</v>
      </c>
      <c r="B44706">
        <v>133159</v>
      </c>
      <c r="C44706" s="1" t="s">
        <v>19855</v>
      </c>
      <c r="D44706" s="1" t="s">
        <v>168</v>
      </c>
      <c r="E44706" s="1" t="s">
        <v>18</v>
      </c>
      <c r="F44706">
        <v>26</v>
      </c>
      <c r="G44706">
        <v>175</v>
      </c>
      <c r="H44706">
        <v>75</v>
      </c>
      <c r="I44706" s="1" t="s">
        <v>169</v>
      </c>
      <c r="J44706" s="1" t="s">
        <v>18078</v>
      </c>
      <c r="K44706">
        <v>2006</v>
      </c>
      <c r="L44706" s="1" t="s">
        <v>18079</v>
      </c>
      <c r="M44706" s="1" t="s">
        <v>18080</v>
      </c>
      <c r="N44706" s="1" t="s">
        <v>18081</v>
      </c>
      <c r="O44706" s="1" t="s">
        <v>19802</v>
      </c>
      <c r="P44706" s="1" t="s">
        <v>25</v>
      </c>
    </row>
    <row r="44707" spans="1:16" x14ac:dyDescent="0.35">
      <c r="A44707">
        <v>44706</v>
      </c>
      <c r="B44707">
        <v>133167</v>
      </c>
      <c r="C44707" s="1" t="s">
        <v>8767</v>
      </c>
      <c r="D44707" s="1" t="s">
        <v>168</v>
      </c>
      <c r="E44707" s="1" t="s">
        <v>18</v>
      </c>
      <c r="F44707">
        <v>26</v>
      </c>
      <c r="G44707">
        <v>180</v>
      </c>
      <c r="H44707">
        <v>71</v>
      </c>
      <c r="I44707" s="1" t="s">
        <v>169</v>
      </c>
      <c r="J44707" s="1" t="s">
        <v>303</v>
      </c>
      <c r="K44707">
        <v>2004</v>
      </c>
      <c r="L44707" s="1" t="s">
        <v>21</v>
      </c>
      <c r="M44707" s="1" t="s">
        <v>304</v>
      </c>
      <c r="N44707" s="1" t="s">
        <v>23</v>
      </c>
      <c r="O44707" s="1" t="s">
        <v>1885</v>
      </c>
      <c r="P44707" s="1" t="s">
        <v>25</v>
      </c>
    </row>
    <row r="44708" spans="1:16" x14ac:dyDescent="0.35">
      <c r="A44708">
        <v>44707</v>
      </c>
      <c r="B44708">
        <v>133173</v>
      </c>
      <c r="C44708" s="1" t="s">
        <v>22190</v>
      </c>
      <c r="D44708" s="1" t="s">
        <v>812</v>
      </c>
      <c r="E44708" s="1" t="s">
        <v>18</v>
      </c>
      <c r="F44708">
        <v>23</v>
      </c>
      <c r="G44708">
        <v>168</v>
      </c>
      <c r="H44708">
        <v>60</v>
      </c>
      <c r="I44708" s="1" t="s">
        <v>813</v>
      </c>
      <c r="J44708" s="1" t="s">
        <v>261</v>
      </c>
      <c r="K44708">
        <v>1964</v>
      </c>
      <c r="L44708" s="1" t="s">
        <v>21</v>
      </c>
      <c r="M44708" s="1" t="s">
        <v>262</v>
      </c>
      <c r="N44708" s="1" t="s">
        <v>19871</v>
      </c>
      <c r="O44708" s="1" t="s">
        <v>21858</v>
      </c>
      <c r="P44708" s="1" t="s">
        <v>25</v>
      </c>
    </row>
    <row r="44709" spans="1:16" x14ac:dyDescent="0.35">
      <c r="A44709">
        <v>44708</v>
      </c>
      <c r="B44709">
        <v>133180</v>
      </c>
      <c r="C44709" s="1" t="s">
        <v>2778</v>
      </c>
      <c r="D44709" s="1" t="s">
        <v>2296</v>
      </c>
      <c r="E44709" s="1" t="s">
        <v>18</v>
      </c>
      <c r="F44709">
        <v>23</v>
      </c>
      <c r="G44709">
        <v>175</v>
      </c>
      <c r="H44709">
        <v>67</v>
      </c>
      <c r="I44709" s="1" t="s">
        <v>2297</v>
      </c>
      <c r="J44709" s="1" t="s">
        <v>29</v>
      </c>
      <c r="K44709">
        <v>1988</v>
      </c>
      <c r="L44709" s="1" t="s">
        <v>21</v>
      </c>
      <c r="M44709" s="1" t="s">
        <v>30</v>
      </c>
      <c r="N44709" s="1" t="s">
        <v>23</v>
      </c>
      <c r="O44709" s="1" t="s">
        <v>1784</v>
      </c>
      <c r="P44709" s="1" t="s">
        <v>25</v>
      </c>
    </row>
    <row r="44710" spans="1:16" x14ac:dyDescent="0.35">
      <c r="A44710">
        <v>44709</v>
      </c>
      <c r="B44710">
        <v>133180</v>
      </c>
      <c r="C44710" s="1" t="s">
        <v>2778</v>
      </c>
      <c r="D44710" s="1" t="s">
        <v>2296</v>
      </c>
      <c r="E44710" s="1" t="s">
        <v>18</v>
      </c>
      <c r="F44710">
        <v>23</v>
      </c>
      <c r="G44710">
        <v>175</v>
      </c>
      <c r="H44710">
        <v>67</v>
      </c>
      <c r="I44710" s="1" t="s">
        <v>2297</v>
      </c>
      <c r="J44710" s="1" t="s">
        <v>29</v>
      </c>
      <c r="K44710">
        <v>1988</v>
      </c>
      <c r="L44710" s="1" t="s">
        <v>21</v>
      </c>
      <c r="M44710" s="1" t="s">
        <v>30</v>
      </c>
      <c r="N44710" s="1" t="s">
        <v>23</v>
      </c>
      <c r="O44710" s="1" t="s">
        <v>1812</v>
      </c>
      <c r="P44710" s="1" t="s">
        <v>25</v>
      </c>
    </row>
    <row r="44711" spans="1:16" x14ac:dyDescent="0.35">
      <c r="A44711">
        <v>44710</v>
      </c>
      <c r="B44711">
        <v>133182</v>
      </c>
      <c r="C44711" s="1" t="s">
        <v>11770</v>
      </c>
      <c r="D44711" s="1" t="s">
        <v>1007</v>
      </c>
      <c r="E44711" s="1" t="s">
        <v>18</v>
      </c>
      <c r="F44711">
        <v>24</v>
      </c>
      <c r="G44711">
        <v>175</v>
      </c>
      <c r="H44711">
        <v>67</v>
      </c>
      <c r="I44711" s="1" t="s">
        <v>1008</v>
      </c>
      <c r="J44711" s="1" t="s">
        <v>236</v>
      </c>
      <c r="K44711">
        <v>2000</v>
      </c>
      <c r="L44711" s="1" t="s">
        <v>21</v>
      </c>
      <c r="M44711" s="1" t="s">
        <v>237</v>
      </c>
      <c r="N44711" s="1" t="s">
        <v>23</v>
      </c>
      <c r="O44711" s="1" t="s">
        <v>1781</v>
      </c>
      <c r="P44711" s="1" t="s">
        <v>25</v>
      </c>
    </row>
    <row r="44712" spans="1:16" x14ac:dyDescent="0.35">
      <c r="A44712">
        <v>44711</v>
      </c>
      <c r="B44712">
        <v>133189</v>
      </c>
      <c r="C44712" s="1" t="s">
        <v>4882</v>
      </c>
      <c r="D44712" s="1" t="s">
        <v>231</v>
      </c>
      <c r="E44712" s="1" t="s">
        <v>18</v>
      </c>
      <c r="F44712">
        <v>29</v>
      </c>
      <c r="G44712">
        <v>194</v>
      </c>
      <c r="H44712">
        <v>83</v>
      </c>
      <c r="I44712" s="1" t="s">
        <v>232</v>
      </c>
      <c r="J44712" s="1" t="s">
        <v>236</v>
      </c>
      <c r="K44712">
        <v>2000</v>
      </c>
      <c r="L44712" s="1" t="s">
        <v>21</v>
      </c>
      <c r="M44712" s="1" t="s">
        <v>237</v>
      </c>
      <c r="N44712" s="1" t="s">
        <v>23</v>
      </c>
      <c r="O44712" s="1" t="s">
        <v>1885</v>
      </c>
      <c r="P44712" s="1" t="s">
        <v>25</v>
      </c>
    </row>
    <row r="44713" spans="1:16" x14ac:dyDescent="0.35">
      <c r="A44713">
        <v>44712</v>
      </c>
      <c r="B44713">
        <v>133189</v>
      </c>
      <c r="C44713" s="1" t="s">
        <v>4882</v>
      </c>
      <c r="D44713" s="1" t="s">
        <v>231</v>
      </c>
      <c r="E44713" s="1" t="s">
        <v>18</v>
      </c>
      <c r="F44713">
        <v>29</v>
      </c>
      <c r="G44713">
        <v>194</v>
      </c>
      <c r="H44713">
        <v>83</v>
      </c>
      <c r="I44713" s="1" t="s">
        <v>232</v>
      </c>
      <c r="J44713" s="1" t="s">
        <v>236</v>
      </c>
      <c r="K44713">
        <v>2000</v>
      </c>
      <c r="L44713" s="1" t="s">
        <v>21</v>
      </c>
      <c r="M44713" s="1" t="s">
        <v>237</v>
      </c>
      <c r="N44713" s="1" t="s">
        <v>23</v>
      </c>
      <c r="O44713" s="1" t="s">
        <v>1769</v>
      </c>
      <c r="P44713" s="1" t="s">
        <v>25</v>
      </c>
    </row>
    <row r="44714" spans="1:16" x14ac:dyDescent="0.35">
      <c r="A44714">
        <v>44713</v>
      </c>
      <c r="B44714">
        <v>133193</v>
      </c>
      <c r="C44714" s="1" t="s">
        <v>8484</v>
      </c>
      <c r="D44714" s="1" t="s">
        <v>1399</v>
      </c>
      <c r="E44714" s="1" t="s">
        <v>18</v>
      </c>
      <c r="F44714">
        <v>22</v>
      </c>
      <c r="G44714">
        <v>193</v>
      </c>
      <c r="H44714">
        <v>86</v>
      </c>
      <c r="I44714" s="1" t="s">
        <v>1400</v>
      </c>
      <c r="J44714" s="1" t="s">
        <v>150</v>
      </c>
      <c r="K44714">
        <v>1996</v>
      </c>
      <c r="L44714" s="1" t="s">
        <v>21</v>
      </c>
      <c r="M44714" s="1" t="s">
        <v>151</v>
      </c>
      <c r="N44714" s="1" t="s">
        <v>23</v>
      </c>
      <c r="O44714" s="1" t="s">
        <v>1885</v>
      </c>
      <c r="P44714" s="1" t="s">
        <v>25</v>
      </c>
    </row>
    <row r="44715" spans="1:16" x14ac:dyDescent="0.35">
      <c r="A44715">
        <v>44714</v>
      </c>
      <c r="B44715">
        <v>133193</v>
      </c>
      <c r="C44715" s="1" t="s">
        <v>8484</v>
      </c>
      <c r="D44715" s="1" t="s">
        <v>1399</v>
      </c>
      <c r="E44715" s="1" t="s">
        <v>18</v>
      </c>
      <c r="F44715">
        <v>26</v>
      </c>
      <c r="G44715">
        <v>193</v>
      </c>
      <c r="H44715">
        <v>86</v>
      </c>
      <c r="I44715" s="1" t="s">
        <v>1400</v>
      </c>
      <c r="J44715" s="1" t="s">
        <v>236</v>
      </c>
      <c r="K44715">
        <v>2000</v>
      </c>
      <c r="L44715" s="1" t="s">
        <v>21</v>
      </c>
      <c r="M44715" s="1" t="s">
        <v>237</v>
      </c>
      <c r="N44715" s="1" t="s">
        <v>23</v>
      </c>
      <c r="O44715" s="1" t="s">
        <v>1885</v>
      </c>
      <c r="P44715" s="1" t="s">
        <v>25</v>
      </c>
    </row>
    <row r="44716" spans="1:16" x14ac:dyDescent="0.35">
      <c r="A44716">
        <v>44715</v>
      </c>
      <c r="B44716">
        <v>133194</v>
      </c>
      <c r="C44716" s="1" t="s">
        <v>5966</v>
      </c>
      <c r="D44716" s="1" t="s">
        <v>334</v>
      </c>
      <c r="E44716" s="1" t="s">
        <v>18</v>
      </c>
      <c r="F44716">
        <v>23</v>
      </c>
      <c r="G44716">
        <v>195</v>
      </c>
      <c r="H44716">
        <v>93</v>
      </c>
      <c r="I44716" s="1" t="s">
        <v>335</v>
      </c>
      <c r="J44716" s="1" t="s">
        <v>20</v>
      </c>
      <c r="K44716">
        <v>1952</v>
      </c>
      <c r="L44716" s="1" t="s">
        <v>21</v>
      </c>
      <c r="M44716" s="1" t="s">
        <v>22</v>
      </c>
      <c r="N44716" s="1" t="s">
        <v>23</v>
      </c>
      <c r="O44716" s="1" t="s">
        <v>1842</v>
      </c>
      <c r="P44716" s="1" t="s">
        <v>24975</v>
      </c>
    </row>
    <row r="44717" spans="1:16" x14ac:dyDescent="0.35">
      <c r="A44717">
        <v>44716</v>
      </c>
      <c r="B44717">
        <v>133194</v>
      </c>
      <c r="C44717" s="1" t="s">
        <v>5966</v>
      </c>
      <c r="D44717" s="1" t="s">
        <v>334</v>
      </c>
      <c r="E44717" s="1" t="s">
        <v>18</v>
      </c>
      <c r="F44717">
        <v>28</v>
      </c>
      <c r="G44717">
        <v>195</v>
      </c>
      <c r="H44717">
        <v>93</v>
      </c>
      <c r="I44717" s="1" t="s">
        <v>335</v>
      </c>
      <c r="J44717" s="1" t="s">
        <v>37</v>
      </c>
      <c r="K44717">
        <v>1956</v>
      </c>
      <c r="L44717" s="1" t="s">
        <v>21</v>
      </c>
      <c r="M44717" s="1" t="s">
        <v>38</v>
      </c>
      <c r="N44717" s="1" t="s">
        <v>23</v>
      </c>
      <c r="O44717" s="1" t="s">
        <v>1842</v>
      </c>
      <c r="P44717" s="1" t="s">
        <v>25</v>
      </c>
    </row>
    <row r="44718" spans="1:16" x14ac:dyDescent="0.35">
      <c r="A44718">
        <v>44717</v>
      </c>
      <c r="B44718">
        <v>133195</v>
      </c>
      <c r="C44718" s="1" t="s">
        <v>14851</v>
      </c>
      <c r="D44718" s="1" t="s">
        <v>334</v>
      </c>
      <c r="E44718" s="1" t="s">
        <v>11965</v>
      </c>
      <c r="F44718">
        <v>23</v>
      </c>
      <c r="G44718">
        <v>165</v>
      </c>
      <c r="H44718">
        <v>57</v>
      </c>
      <c r="I44718" s="1" t="s">
        <v>335</v>
      </c>
      <c r="J44718" s="1" t="s">
        <v>29</v>
      </c>
      <c r="K44718">
        <v>1988</v>
      </c>
      <c r="L44718" s="1" t="s">
        <v>21</v>
      </c>
      <c r="M44718" s="1" t="s">
        <v>30</v>
      </c>
      <c r="N44718" s="1" t="s">
        <v>23</v>
      </c>
      <c r="O44718" s="1" t="s">
        <v>11979</v>
      </c>
      <c r="P44718" s="1" t="s">
        <v>24975</v>
      </c>
    </row>
    <row r="44719" spans="1:16" x14ac:dyDescent="0.35">
      <c r="A44719">
        <v>44718</v>
      </c>
      <c r="B44719">
        <v>133195</v>
      </c>
      <c r="C44719" s="1" t="s">
        <v>14851</v>
      </c>
      <c r="D44719" s="1" t="s">
        <v>334</v>
      </c>
      <c r="E44719" s="1" t="s">
        <v>11965</v>
      </c>
      <c r="F44719">
        <v>27</v>
      </c>
      <c r="G44719">
        <v>165</v>
      </c>
      <c r="H44719">
        <v>57</v>
      </c>
      <c r="I44719" s="1" t="s">
        <v>335</v>
      </c>
      <c r="J44719" s="1" t="s">
        <v>88</v>
      </c>
      <c r="K44719">
        <v>1992</v>
      </c>
      <c r="L44719" s="1" t="s">
        <v>21</v>
      </c>
      <c r="M44719" s="1" t="s">
        <v>89</v>
      </c>
      <c r="N44719" s="1" t="s">
        <v>23</v>
      </c>
      <c r="O44719" s="1" t="s">
        <v>12733</v>
      </c>
      <c r="P44719" s="1" t="s">
        <v>24978</v>
      </c>
    </row>
    <row r="44720" spans="1:16" x14ac:dyDescent="0.35">
      <c r="A44720">
        <v>44719</v>
      </c>
      <c r="B44720">
        <v>133195</v>
      </c>
      <c r="C44720" s="1" t="s">
        <v>14851</v>
      </c>
      <c r="D44720" s="1" t="s">
        <v>334</v>
      </c>
      <c r="E44720" s="1" t="s">
        <v>11965</v>
      </c>
      <c r="F44720">
        <v>31</v>
      </c>
      <c r="G44720">
        <v>165</v>
      </c>
      <c r="H44720">
        <v>57</v>
      </c>
      <c r="I44720" s="1" t="s">
        <v>335</v>
      </c>
      <c r="J44720" s="1" t="s">
        <v>150</v>
      </c>
      <c r="K44720">
        <v>1996</v>
      </c>
      <c r="L44720" s="1" t="s">
        <v>21</v>
      </c>
      <c r="M44720" s="1" t="s">
        <v>151</v>
      </c>
      <c r="N44720" s="1" t="s">
        <v>23</v>
      </c>
      <c r="O44720" s="1" t="s">
        <v>11970</v>
      </c>
      <c r="P44720" s="1" t="s">
        <v>25</v>
      </c>
    </row>
    <row r="44721" spans="1:16" x14ac:dyDescent="0.35">
      <c r="A44721">
        <v>44720</v>
      </c>
      <c r="B44721">
        <v>133201</v>
      </c>
      <c r="C44721" s="1" t="s">
        <v>20088</v>
      </c>
      <c r="D44721" s="1" t="s">
        <v>77</v>
      </c>
      <c r="E44721" s="1" t="s">
        <v>18</v>
      </c>
      <c r="F44721">
        <v>22</v>
      </c>
      <c r="G44721">
        <v>188</v>
      </c>
      <c r="H44721">
        <v>85</v>
      </c>
      <c r="I44721" s="1" t="s">
        <v>78</v>
      </c>
      <c r="J44721" s="1" t="s">
        <v>217</v>
      </c>
      <c r="K44721">
        <v>1984</v>
      </c>
      <c r="L44721" s="1" t="s">
        <v>21</v>
      </c>
      <c r="M44721" s="1" t="s">
        <v>218</v>
      </c>
      <c r="N44721" s="1" t="s">
        <v>19871</v>
      </c>
      <c r="O44721" s="1" t="s">
        <v>20006</v>
      </c>
      <c r="P44721" s="1" t="s">
        <v>25</v>
      </c>
    </row>
    <row r="44722" spans="1:16" x14ac:dyDescent="0.35">
      <c r="A44722">
        <v>44721</v>
      </c>
      <c r="B44722">
        <v>133202</v>
      </c>
      <c r="C44722" s="1" t="s">
        <v>3868</v>
      </c>
      <c r="D44722" s="1" t="s">
        <v>334</v>
      </c>
      <c r="E44722" s="1" t="s">
        <v>18</v>
      </c>
      <c r="F44722">
        <v>19</v>
      </c>
      <c r="G44722">
        <v>190</v>
      </c>
      <c r="H44722">
        <v>79</v>
      </c>
      <c r="I44722" s="1" t="s">
        <v>335</v>
      </c>
      <c r="J44722" s="1" t="s">
        <v>350</v>
      </c>
      <c r="K44722">
        <v>1960</v>
      </c>
      <c r="L44722" s="1" t="s">
        <v>21</v>
      </c>
      <c r="M44722" s="1" t="s">
        <v>351</v>
      </c>
      <c r="N44722" s="1" t="s">
        <v>23</v>
      </c>
      <c r="O44722" s="1" t="s">
        <v>1781</v>
      </c>
      <c r="P44722" s="1" t="s">
        <v>25</v>
      </c>
    </row>
    <row r="44723" spans="1:16" x14ac:dyDescent="0.35">
      <c r="A44723">
        <v>44722</v>
      </c>
      <c r="B44723">
        <v>133202</v>
      </c>
      <c r="C44723" s="1" t="s">
        <v>3868</v>
      </c>
      <c r="D44723" s="1" t="s">
        <v>334</v>
      </c>
      <c r="E44723" s="1" t="s">
        <v>18</v>
      </c>
      <c r="F44723">
        <v>19</v>
      </c>
      <c r="G44723">
        <v>190</v>
      </c>
      <c r="H44723">
        <v>79</v>
      </c>
      <c r="I44723" s="1" t="s">
        <v>335</v>
      </c>
      <c r="J44723" s="1" t="s">
        <v>350</v>
      </c>
      <c r="K44723">
        <v>1960</v>
      </c>
      <c r="L44723" s="1" t="s">
        <v>21</v>
      </c>
      <c r="M44723" s="1" t="s">
        <v>351</v>
      </c>
      <c r="N44723" s="1" t="s">
        <v>23</v>
      </c>
      <c r="O44723" s="1" t="s">
        <v>1769</v>
      </c>
      <c r="P44723" s="1" t="s">
        <v>24975</v>
      </c>
    </row>
    <row r="44724" spans="1:16" x14ac:dyDescent="0.35">
      <c r="A44724">
        <v>44723</v>
      </c>
      <c r="B44724">
        <v>133205</v>
      </c>
      <c r="C44724" s="1" t="s">
        <v>850</v>
      </c>
      <c r="D44724" s="1" t="s">
        <v>334</v>
      </c>
      <c r="E44724" s="1" t="s">
        <v>18</v>
      </c>
      <c r="F44724">
        <v>23</v>
      </c>
      <c r="G44724">
        <v>175</v>
      </c>
      <c r="H44724">
        <v>67</v>
      </c>
      <c r="I44724" s="1" t="s">
        <v>335</v>
      </c>
      <c r="J44724" s="1" t="s">
        <v>350</v>
      </c>
      <c r="K44724">
        <v>1960</v>
      </c>
      <c r="L44724" s="1" t="s">
        <v>21</v>
      </c>
      <c r="M44724" s="1" t="s">
        <v>351</v>
      </c>
      <c r="N44724" s="1" t="s">
        <v>23</v>
      </c>
      <c r="O44724" s="1" t="s">
        <v>1949</v>
      </c>
      <c r="P44724" s="1" t="s">
        <v>25</v>
      </c>
    </row>
    <row r="44725" spans="1:16" x14ac:dyDescent="0.35">
      <c r="A44725">
        <v>44724</v>
      </c>
      <c r="B44725">
        <v>133205</v>
      </c>
      <c r="C44725" s="1" t="s">
        <v>850</v>
      </c>
      <c r="D44725" s="1" t="s">
        <v>334</v>
      </c>
      <c r="E44725" s="1" t="s">
        <v>18</v>
      </c>
      <c r="F44725">
        <v>27</v>
      </c>
      <c r="G44725">
        <v>175</v>
      </c>
      <c r="H44725">
        <v>67</v>
      </c>
      <c r="I44725" s="1" t="s">
        <v>335</v>
      </c>
      <c r="J44725" s="1" t="s">
        <v>261</v>
      </c>
      <c r="K44725">
        <v>1964</v>
      </c>
      <c r="L44725" s="1" t="s">
        <v>21</v>
      </c>
      <c r="M44725" s="1" t="s">
        <v>262</v>
      </c>
      <c r="N44725" s="1" t="s">
        <v>23</v>
      </c>
      <c r="O44725" s="1" t="s">
        <v>1949</v>
      </c>
      <c r="P44725" s="1" t="s">
        <v>25</v>
      </c>
    </row>
    <row r="44726" spans="1:16" x14ac:dyDescent="0.35">
      <c r="A44726">
        <v>44725</v>
      </c>
      <c r="B44726">
        <v>133205</v>
      </c>
      <c r="C44726" s="1" t="s">
        <v>850</v>
      </c>
      <c r="D44726" s="1" t="s">
        <v>334</v>
      </c>
      <c r="E44726" s="1" t="s">
        <v>18</v>
      </c>
      <c r="F44726">
        <v>31</v>
      </c>
      <c r="G44726">
        <v>175</v>
      </c>
      <c r="H44726">
        <v>67</v>
      </c>
      <c r="I44726" s="1" t="s">
        <v>335</v>
      </c>
      <c r="J44726" s="1" t="s">
        <v>161</v>
      </c>
      <c r="K44726">
        <v>1968</v>
      </c>
      <c r="L44726" s="1" t="s">
        <v>21</v>
      </c>
      <c r="M44726" s="1" t="s">
        <v>162</v>
      </c>
      <c r="N44726" s="1" t="s">
        <v>23</v>
      </c>
      <c r="O44726" s="1" t="s">
        <v>24</v>
      </c>
      <c r="P44726" s="1" t="s">
        <v>25</v>
      </c>
    </row>
    <row r="44727" spans="1:16" x14ac:dyDescent="0.35">
      <c r="A44727">
        <v>44726</v>
      </c>
      <c r="B44727">
        <v>133205</v>
      </c>
      <c r="C44727" s="1" t="s">
        <v>850</v>
      </c>
      <c r="D44727" s="1" t="s">
        <v>334</v>
      </c>
      <c r="E44727" s="1" t="s">
        <v>18</v>
      </c>
      <c r="F44727">
        <v>31</v>
      </c>
      <c r="G44727">
        <v>175</v>
      </c>
      <c r="H44727">
        <v>67</v>
      </c>
      <c r="I44727" s="1" t="s">
        <v>335</v>
      </c>
      <c r="J44727" s="1" t="s">
        <v>161</v>
      </c>
      <c r="K44727">
        <v>1968</v>
      </c>
      <c r="L44727" s="1" t="s">
        <v>21</v>
      </c>
      <c r="M44727" s="1" t="s">
        <v>162</v>
      </c>
      <c r="N44727" s="1" t="s">
        <v>23</v>
      </c>
      <c r="O44727" s="1" t="s">
        <v>1949</v>
      </c>
      <c r="P44727" s="1" t="s">
        <v>24725</v>
      </c>
    </row>
    <row r="44728" spans="1:16" x14ac:dyDescent="0.35">
      <c r="A44728">
        <v>44727</v>
      </c>
      <c r="B44728">
        <v>133205</v>
      </c>
      <c r="C44728" s="1" t="s">
        <v>850</v>
      </c>
      <c r="D44728" s="1" t="s">
        <v>334</v>
      </c>
      <c r="E44728" s="1" t="s">
        <v>18</v>
      </c>
      <c r="F44728">
        <v>35</v>
      </c>
      <c r="G44728">
        <v>175</v>
      </c>
      <c r="H44728">
        <v>67</v>
      </c>
      <c r="I44728" s="1" t="s">
        <v>335</v>
      </c>
      <c r="J44728" s="1" t="s">
        <v>284</v>
      </c>
      <c r="K44728">
        <v>1972</v>
      </c>
      <c r="L44728" s="1" t="s">
        <v>21</v>
      </c>
      <c r="M44728" s="1" t="s">
        <v>285</v>
      </c>
      <c r="N44728" s="1" t="s">
        <v>23</v>
      </c>
      <c r="O44728" s="1" t="s">
        <v>1762</v>
      </c>
      <c r="P44728" s="1" t="s">
        <v>25</v>
      </c>
    </row>
    <row r="44729" spans="1:16" x14ac:dyDescent="0.35">
      <c r="A44729">
        <v>44728</v>
      </c>
      <c r="B44729">
        <v>133208</v>
      </c>
      <c r="C44729" s="1" t="s">
        <v>9259</v>
      </c>
      <c r="D44729" s="1" t="s">
        <v>307</v>
      </c>
      <c r="E44729" s="1" t="s">
        <v>18</v>
      </c>
      <c r="F44729">
        <v>22</v>
      </c>
      <c r="G44729">
        <v>173</v>
      </c>
      <c r="H44729">
        <v>74</v>
      </c>
      <c r="I44729" s="1" t="s">
        <v>308</v>
      </c>
      <c r="J44729" s="1" t="s">
        <v>217</v>
      </c>
      <c r="K44729">
        <v>1984</v>
      </c>
      <c r="L44729" s="1" t="s">
        <v>21</v>
      </c>
      <c r="M44729" s="1" t="s">
        <v>218</v>
      </c>
      <c r="N44729" s="1" t="s">
        <v>23</v>
      </c>
      <c r="O44729" s="1" t="s">
        <v>1784</v>
      </c>
      <c r="P44729" s="1" t="s">
        <v>25</v>
      </c>
    </row>
    <row r="44730" spans="1:16" x14ac:dyDescent="0.35">
      <c r="A44730">
        <v>44729</v>
      </c>
      <c r="B44730">
        <v>133208</v>
      </c>
      <c r="C44730" s="1" t="s">
        <v>9259</v>
      </c>
      <c r="D44730" s="1" t="s">
        <v>307</v>
      </c>
      <c r="E44730" s="1" t="s">
        <v>18</v>
      </c>
      <c r="F44730">
        <v>22</v>
      </c>
      <c r="G44730">
        <v>173</v>
      </c>
      <c r="H44730">
        <v>74</v>
      </c>
      <c r="I44730" s="1" t="s">
        <v>308</v>
      </c>
      <c r="J44730" s="1" t="s">
        <v>217</v>
      </c>
      <c r="K44730">
        <v>1984</v>
      </c>
      <c r="L44730" s="1" t="s">
        <v>21</v>
      </c>
      <c r="M44730" s="1" t="s">
        <v>218</v>
      </c>
      <c r="N44730" s="1" t="s">
        <v>23</v>
      </c>
      <c r="O44730" s="1" t="s">
        <v>1812</v>
      </c>
      <c r="P44730" s="1" t="s">
        <v>25</v>
      </c>
    </row>
    <row r="44731" spans="1:16" x14ac:dyDescent="0.35">
      <c r="A44731">
        <v>44730</v>
      </c>
      <c r="B44731">
        <v>133211</v>
      </c>
      <c r="C44731" s="1" t="s">
        <v>9497</v>
      </c>
      <c r="D44731" s="1" t="s">
        <v>334</v>
      </c>
      <c r="E44731" s="1" t="s">
        <v>18</v>
      </c>
      <c r="F44731">
        <v>22</v>
      </c>
      <c r="G44731">
        <v>180</v>
      </c>
      <c r="H44731">
        <v>79</v>
      </c>
      <c r="I44731" s="1" t="s">
        <v>335</v>
      </c>
      <c r="J44731" s="1" t="s">
        <v>115</v>
      </c>
      <c r="K44731">
        <v>2012</v>
      </c>
      <c r="L44731" s="1" t="s">
        <v>21</v>
      </c>
      <c r="M44731" s="1" t="s">
        <v>70</v>
      </c>
      <c r="N44731" s="1" t="s">
        <v>23</v>
      </c>
      <c r="O44731" s="1" t="s">
        <v>1812</v>
      </c>
      <c r="P44731" s="1" t="s">
        <v>25</v>
      </c>
    </row>
    <row r="44732" spans="1:16" x14ac:dyDescent="0.35">
      <c r="A44732">
        <v>44731</v>
      </c>
      <c r="B44732">
        <v>133213</v>
      </c>
      <c r="C44732" s="1" t="s">
        <v>3535</v>
      </c>
      <c r="D44732" s="1" t="s">
        <v>334</v>
      </c>
      <c r="E44732" s="1" t="s">
        <v>18</v>
      </c>
      <c r="F44732">
        <v>31</v>
      </c>
      <c r="G44732">
        <v>185</v>
      </c>
      <c r="H44732">
        <v>118</v>
      </c>
      <c r="I44732" s="1" t="s">
        <v>335</v>
      </c>
      <c r="J44732" s="1" t="s">
        <v>115</v>
      </c>
      <c r="K44732">
        <v>2012</v>
      </c>
      <c r="L44732" s="1" t="s">
        <v>21</v>
      </c>
      <c r="M44732" s="1" t="s">
        <v>70</v>
      </c>
      <c r="N44732" s="1" t="s">
        <v>23</v>
      </c>
      <c r="O44732" s="1" t="s">
        <v>1771</v>
      </c>
      <c r="P44732" s="1" t="s">
        <v>25</v>
      </c>
    </row>
    <row r="44733" spans="1:16" x14ac:dyDescent="0.35">
      <c r="A44733">
        <v>44732</v>
      </c>
      <c r="B44733">
        <v>133214</v>
      </c>
      <c r="C44733" s="1" t="s">
        <v>11872</v>
      </c>
      <c r="D44733" s="1" t="s">
        <v>334</v>
      </c>
      <c r="E44733" s="1" t="s">
        <v>18</v>
      </c>
      <c r="F44733">
        <v>24</v>
      </c>
      <c r="G44733">
        <v>181</v>
      </c>
      <c r="H44733">
        <v>79</v>
      </c>
      <c r="I44733" s="1" t="s">
        <v>335</v>
      </c>
      <c r="J44733" s="1" t="s">
        <v>236</v>
      </c>
      <c r="K44733">
        <v>2000</v>
      </c>
      <c r="L44733" s="1" t="s">
        <v>21</v>
      </c>
      <c r="M44733" s="1" t="s">
        <v>237</v>
      </c>
      <c r="N44733" s="1" t="s">
        <v>23</v>
      </c>
      <c r="O44733" s="1" t="s">
        <v>1769</v>
      </c>
      <c r="P44733" s="1" t="s">
        <v>25</v>
      </c>
    </row>
    <row r="44734" spans="1:16" x14ac:dyDescent="0.35">
      <c r="A44734">
        <v>44733</v>
      </c>
      <c r="B44734">
        <v>133217</v>
      </c>
      <c r="C44734" s="1" t="s">
        <v>21287</v>
      </c>
      <c r="D44734" s="1" t="s">
        <v>206</v>
      </c>
      <c r="E44734" s="1" t="s">
        <v>18</v>
      </c>
      <c r="F44734">
        <v>18</v>
      </c>
      <c r="G44734">
        <v>165</v>
      </c>
      <c r="H44734">
        <v>50</v>
      </c>
      <c r="I44734" s="1" t="s">
        <v>207</v>
      </c>
      <c r="J44734" s="1" t="s">
        <v>350</v>
      </c>
      <c r="K44734">
        <v>1960</v>
      </c>
      <c r="L44734" s="1" t="s">
        <v>21</v>
      </c>
      <c r="M44734" s="1" t="s">
        <v>351</v>
      </c>
      <c r="N44734" s="1" t="s">
        <v>19871</v>
      </c>
      <c r="O44734" s="1" t="s">
        <v>21198</v>
      </c>
      <c r="P44734" s="1" t="s">
        <v>25</v>
      </c>
    </row>
    <row r="44735" spans="1:16" x14ac:dyDescent="0.35">
      <c r="A44735">
        <v>44734</v>
      </c>
      <c r="B44735">
        <v>133217</v>
      </c>
      <c r="C44735" s="1" t="s">
        <v>21287</v>
      </c>
      <c r="D44735" s="1" t="s">
        <v>206</v>
      </c>
      <c r="E44735" s="1" t="s">
        <v>18</v>
      </c>
      <c r="F44735">
        <v>22</v>
      </c>
      <c r="G44735">
        <v>165</v>
      </c>
      <c r="H44735">
        <v>50</v>
      </c>
      <c r="I44735" s="1" t="s">
        <v>207</v>
      </c>
      <c r="J44735" s="1" t="s">
        <v>261</v>
      </c>
      <c r="K44735">
        <v>1964</v>
      </c>
      <c r="L44735" s="1" t="s">
        <v>21</v>
      </c>
      <c r="M44735" s="1" t="s">
        <v>262</v>
      </c>
      <c r="N44735" s="1" t="s">
        <v>19871</v>
      </c>
      <c r="O44735" s="1" t="s">
        <v>22869</v>
      </c>
      <c r="P44735" s="1" t="s">
        <v>25</v>
      </c>
    </row>
    <row r="44736" spans="1:16" x14ac:dyDescent="0.35">
      <c r="A44736">
        <v>44735</v>
      </c>
      <c r="B44736">
        <v>133219</v>
      </c>
      <c r="C44736" s="1" t="s">
        <v>9123</v>
      </c>
      <c r="D44736" s="1" t="s">
        <v>334</v>
      </c>
      <c r="E44736" s="1" t="s">
        <v>18</v>
      </c>
      <c r="F44736">
        <v>22</v>
      </c>
      <c r="G44736">
        <v>194</v>
      </c>
      <c r="H44736">
        <v>82</v>
      </c>
      <c r="I44736" s="1" t="s">
        <v>335</v>
      </c>
      <c r="J44736" s="1" t="s">
        <v>29</v>
      </c>
      <c r="K44736">
        <v>1988</v>
      </c>
      <c r="L44736" s="1" t="s">
        <v>21</v>
      </c>
      <c r="M44736" s="1" t="s">
        <v>30</v>
      </c>
      <c r="N44736" s="1" t="s">
        <v>23</v>
      </c>
      <c r="O44736" s="1" t="s">
        <v>1885</v>
      </c>
      <c r="P44736" s="1" t="s">
        <v>25</v>
      </c>
    </row>
    <row r="44737" spans="1:16" x14ac:dyDescent="0.35">
      <c r="A44737">
        <v>44736</v>
      </c>
      <c r="B44737">
        <v>133219</v>
      </c>
      <c r="C44737" s="1" t="s">
        <v>9123</v>
      </c>
      <c r="D44737" s="1" t="s">
        <v>334</v>
      </c>
      <c r="E44737" s="1" t="s">
        <v>18</v>
      </c>
      <c r="F44737">
        <v>25</v>
      </c>
      <c r="G44737">
        <v>194</v>
      </c>
      <c r="H44737">
        <v>82</v>
      </c>
      <c r="I44737" s="1" t="s">
        <v>335</v>
      </c>
      <c r="J44737" s="1" t="s">
        <v>88</v>
      </c>
      <c r="K44737">
        <v>1992</v>
      </c>
      <c r="L44737" s="1" t="s">
        <v>21</v>
      </c>
      <c r="M44737" s="1" t="s">
        <v>89</v>
      </c>
      <c r="N44737" s="1" t="s">
        <v>23</v>
      </c>
      <c r="O44737" s="1" t="s">
        <v>1885</v>
      </c>
      <c r="P44737" s="1" t="s">
        <v>24975</v>
      </c>
    </row>
    <row r="44738" spans="1:16" x14ac:dyDescent="0.35">
      <c r="A44738">
        <v>44737</v>
      </c>
      <c r="B44738">
        <v>133222</v>
      </c>
      <c r="C44738" s="1" t="s">
        <v>4986</v>
      </c>
      <c r="D44738" s="1" t="s">
        <v>334</v>
      </c>
      <c r="E44738" s="1" t="s">
        <v>18</v>
      </c>
      <c r="F44738">
        <v>25</v>
      </c>
      <c r="G44738">
        <v>178</v>
      </c>
      <c r="H44738">
        <v>67</v>
      </c>
      <c r="I44738" s="1" t="s">
        <v>335</v>
      </c>
      <c r="J44738" s="1" t="s">
        <v>161</v>
      </c>
      <c r="K44738">
        <v>1968</v>
      </c>
      <c r="L44738" s="1" t="s">
        <v>21</v>
      </c>
      <c r="M44738" s="1" t="s">
        <v>162</v>
      </c>
      <c r="N44738" s="1" t="s">
        <v>23</v>
      </c>
      <c r="O44738" s="1" t="s">
        <v>1610</v>
      </c>
      <c r="P44738" s="1" t="s">
        <v>24725</v>
      </c>
    </row>
    <row r="44739" spans="1:16" x14ac:dyDescent="0.35">
      <c r="A44739">
        <v>44738</v>
      </c>
      <c r="B44739">
        <v>133222</v>
      </c>
      <c r="C44739" s="1" t="s">
        <v>4986</v>
      </c>
      <c r="D44739" s="1" t="s">
        <v>334</v>
      </c>
      <c r="E44739" s="1" t="s">
        <v>18</v>
      </c>
      <c r="F44739">
        <v>29</v>
      </c>
      <c r="G44739">
        <v>178</v>
      </c>
      <c r="H44739">
        <v>67</v>
      </c>
      <c r="I44739" s="1" t="s">
        <v>335</v>
      </c>
      <c r="J44739" s="1" t="s">
        <v>284</v>
      </c>
      <c r="K44739">
        <v>1972</v>
      </c>
      <c r="L44739" s="1" t="s">
        <v>21</v>
      </c>
      <c r="M44739" s="1" t="s">
        <v>285</v>
      </c>
      <c r="N44739" s="1" t="s">
        <v>23</v>
      </c>
      <c r="O44739" s="1" t="s">
        <v>1775</v>
      </c>
      <c r="P44739" s="1" t="s">
        <v>25</v>
      </c>
    </row>
    <row r="44740" spans="1:16" x14ac:dyDescent="0.35">
      <c r="A44740">
        <v>44739</v>
      </c>
      <c r="B44740">
        <v>133222</v>
      </c>
      <c r="C44740" s="1" t="s">
        <v>4986</v>
      </c>
      <c r="D44740" s="1" t="s">
        <v>334</v>
      </c>
      <c r="E44740" s="1" t="s">
        <v>18</v>
      </c>
      <c r="F44740">
        <v>29</v>
      </c>
      <c r="G44740">
        <v>178</v>
      </c>
      <c r="H44740">
        <v>67</v>
      </c>
      <c r="I44740" s="1" t="s">
        <v>335</v>
      </c>
      <c r="J44740" s="1" t="s">
        <v>284</v>
      </c>
      <c r="K44740">
        <v>1972</v>
      </c>
      <c r="L44740" s="1" t="s">
        <v>21</v>
      </c>
      <c r="M44740" s="1" t="s">
        <v>285</v>
      </c>
      <c r="N44740" s="1" t="s">
        <v>23</v>
      </c>
      <c r="O44740" s="1" t="s">
        <v>1610</v>
      </c>
      <c r="P44740" s="1" t="s">
        <v>24725</v>
      </c>
    </row>
    <row r="44741" spans="1:16" x14ac:dyDescent="0.35">
      <c r="A44741">
        <v>44740</v>
      </c>
      <c r="B44741">
        <v>133223</v>
      </c>
      <c r="C44741" s="1" t="s">
        <v>18013</v>
      </c>
      <c r="D44741" s="1" t="s">
        <v>334</v>
      </c>
      <c r="E44741" s="1" t="s">
        <v>11965</v>
      </c>
      <c r="F44741">
        <v>20</v>
      </c>
      <c r="G44741">
        <v>160</v>
      </c>
      <c r="H44741">
        <v>56</v>
      </c>
      <c r="I44741" s="1" t="s">
        <v>335</v>
      </c>
      <c r="J44741" s="1" t="s">
        <v>69</v>
      </c>
      <c r="K44741">
        <v>1948</v>
      </c>
      <c r="L44741" s="1" t="s">
        <v>21</v>
      </c>
      <c r="M44741" s="1" t="s">
        <v>70</v>
      </c>
      <c r="N44741" s="1" t="s">
        <v>23</v>
      </c>
      <c r="O44741" s="1" t="s">
        <v>11969</v>
      </c>
      <c r="P44741" s="1" t="s">
        <v>25</v>
      </c>
    </row>
    <row r="44742" spans="1:16" x14ac:dyDescent="0.35">
      <c r="A44742">
        <v>44741</v>
      </c>
      <c r="B44742">
        <v>133223</v>
      </c>
      <c r="C44742" s="1" t="s">
        <v>18013</v>
      </c>
      <c r="D44742" s="1" t="s">
        <v>334</v>
      </c>
      <c r="E44742" s="1" t="s">
        <v>11965</v>
      </c>
      <c r="F44742">
        <v>20</v>
      </c>
      <c r="G44742">
        <v>160</v>
      </c>
      <c r="H44742">
        <v>56</v>
      </c>
      <c r="I44742" s="1" t="s">
        <v>335</v>
      </c>
      <c r="J44742" s="1" t="s">
        <v>69</v>
      </c>
      <c r="K44742">
        <v>1948</v>
      </c>
      <c r="L44742" s="1" t="s">
        <v>21</v>
      </c>
      <c r="M44742" s="1" t="s">
        <v>70</v>
      </c>
      <c r="N44742" s="1" t="s">
        <v>23</v>
      </c>
      <c r="O44742" s="1" t="s">
        <v>11983</v>
      </c>
      <c r="P44742" s="1" t="s">
        <v>25</v>
      </c>
    </row>
    <row r="44743" spans="1:16" x14ac:dyDescent="0.35">
      <c r="A44743">
        <v>44742</v>
      </c>
      <c r="B44743">
        <v>133246</v>
      </c>
      <c r="C44743" s="1" t="s">
        <v>7337</v>
      </c>
      <c r="D44743" s="1" t="s">
        <v>35</v>
      </c>
      <c r="E44743" s="1" t="s">
        <v>18</v>
      </c>
      <c r="F44743">
        <v>23</v>
      </c>
      <c r="G44743">
        <v>175</v>
      </c>
      <c r="H44743">
        <v>70</v>
      </c>
      <c r="I44743" s="1" t="s">
        <v>36</v>
      </c>
      <c r="J44743" s="1" t="s">
        <v>284</v>
      </c>
      <c r="K44743">
        <v>1972</v>
      </c>
      <c r="L44743" s="1" t="s">
        <v>21</v>
      </c>
      <c r="M44743" s="1" t="s">
        <v>285</v>
      </c>
      <c r="N44743" s="1" t="s">
        <v>23</v>
      </c>
      <c r="O44743" s="1" t="s">
        <v>1869</v>
      </c>
      <c r="P44743" s="1" t="s">
        <v>25</v>
      </c>
    </row>
    <row r="44744" spans="1:16" x14ac:dyDescent="0.35">
      <c r="A44744">
        <v>44743</v>
      </c>
      <c r="B44744">
        <v>133246</v>
      </c>
      <c r="C44744" s="1" t="s">
        <v>7337</v>
      </c>
      <c r="D44744" s="1" t="s">
        <v>35</v>
      </c>
      <c r="E44744" s="1" t="s">
        <v>18</v>
      </c>
      <c r="F44744">
        <v>27</v>
      </c>
      <c r="G44744">
        <v>175</v>
      </c>
      <c r="H44744">
        <v>70</v>
      </c>
      <c r="I44744" s="1" t="s">
        <v>36</v>
      </c>
      <c r="J44744" s="1" t="s">
        <v>322</v>
      </c>
      <c r="K44744">
        <v>1976</v>
      </c>
      <c r="L44744" s="1" t="s">
        <v>21</v>
      </c>
      <c r="M44744" s="1" t="s">
        <v>323</v>
      </c>
      <c r="N44744" s="1" t="s">
        <v>23</v>
      </c>
      <c r="O44744" s="1" t="s">
        <v>1768</v>
      </c>
      <c r="P44744" s="1" t="s">
        <v>25</v>
      </c>
    </row>
    <row r="44745" spans="1:16" x14ac:dyDescent="0.35">
      <c r="A44745">
        <v>44744</v>
      </c>
      <c r="B44745">
        <v>133252</v>
      </c>
      <c r="C44745" s="1" t="s">
        <v>3869</v>
      </c>
      <c r="D44745" s="1" t="s">
        <v>974</v>
      </c>
      <c r="E44745" s="1" t="s">
        <v>18</v>
      </c>
      <c r="F44745">
        <v>19</v>
      </c>
      <c r="G44745">
        <v>177</v>
      </c>
      <c r="H44745">
        <v>65</v>
      </c>
      <c r="I44745" s="1" t="s">
        <v>975</v>
      </c>
      <c r="J44745" s="1" t="s">
        <v>109</v>
      </c>
      <c r="K44745">
        <v>2016</v>
      </c>
      <c r="L44745" s="1" t="s">
        <v>21</v>
      </c>
      <c r="M44745" s="1" t="s">
        <v>110</v>
      </c>
      <c r="N44745" s="1" t="s">
        <v>23</v>
      </c>
      <c r="O44745" s="1" t="s">
        <v>1949</v>
      </c>
      <c r="P44745" s="1" t="s">
        <v>25</v>
      </c>
    </row>
    <row r="44746" spans="1:16" x14ac:dyDescent="0.35">
      <c r="A44746">
        <v>44745</v>
      </c>
      <c r="B44746">
        <v>133253</v>
      </c>
      <c r="C44746" s="1" t="s">
        <v>10576</v>
      </c>
      <c r="D44746" s="1" t="s">
        <v>974</v>
      </c>
      <c r="E44746" s="1" t="s">
        <v>18</v>
      </c>
      <c r="F44746">
        <v>25</v>
      </c>
      <c r="G44746">
        <v>184</v>
      </c>
      <c r="H44746">
        <v>71</v>
      </c>
      <c r="I44746" s="1" t="s">
        <v>975</v>
      </c>
      <c r="J44746" s="1" t="s">
        <v>115</v>
      </c>
      <c r="K44746">
        <v>2012</v>
      </c>
      <c r="L44746" s="1" t="s">
        <v>21</v>
      </c>
      <c r="M44746" s="1" t="s">
        <v>70</v>
      </c>
      <c r="N44746" s="1" t="s">
        <v>23</v>
      </c>
      <c r="O44746" s="1" t="s">
        <v>1781</v>
      </c>
      <c r="P44746" s="1" t="s">
        <v>25</v>
      </c>
    </row>
    <row r="44747" spans="1:16" x14ac:dyDescent="0.35">
      <c r="A44747">
        <v>44746</v>
      </c>
      <c r="B44747">
        <v>133255</v>
      </c>
      <c r="C44747" s="1" t="s">
        <v>2687</v>
      </c>
      <c r="D44747" s="1" t="s">
        <v>337</v>
      </c>
      <c r="E44747" s="1" t="s">
        <v>18</v>
      </c>
      <c r="F44747">
        <v>18</v>
      </c>
      <c r="G44747">
        <v>178</v>
      </c>
      <c r="H44747">
        <v>60</v>
      </c>
      <c r="I44747" s="1" t="s">
        <v>338</v>
      </c>
      <c r="J44747" s="1" t="s">
        <v>236</v>
      </c>
      <c r="K44747">
        <v>2000</v>
      </c>
      <c r="L44747" s="1" t="s">
        <v>21</v>
      </c>
      <c r="M44747" s="1" t="s">
        <v>237</v>
      </c>
      <c r="N44747" s="1" t="s">
        <v>23</v>
      </c>
      <c r="O44747" s="1" t="s">
        <v>1768</v>
      </c>
      <c r="P44747" s="1" t="s">
        <v>25</v>
      </c>
    </row>
    <row r="44748" spans="1:16" x14ac:dyDescent="0.35">
      <c r="A44748">
        <v>44747</v>
      </c>
      <c r="B44748">
        <v>133258</v>
      </c>
      <c r="C44748" s="1" t="s">
        <v>7576</v>
      </c>
      <c r="D44748" s="1" t="s">
        <v>2140</v>
      </c>
      <c r="E44748" s="1" t="s">
        <v>18</v>
      </c>
      <c r="F44748">
        <v>27</v>
      </c>
      <c r="G44748">
        <v>175</v>
      </c>
      <c r="H44748">
        <v>67</v>
      </c>
      <c r="I44748" s="1" t="s">
        <v>2141</v>
      </c>
      <c r="J44748" s="1" t="s">
        <v>29</v>
      </c>
      <c r="K44748">
        <v>1988</v>
      </c>
      <c r="L44748" s="1" t="s">
        <v>21</v>
      </c>
      <c r="M44748" s="1" t="s">
        <v>30</v>
      </c>
      <c r="N44748" s="1" t="s">
        <v>23</v>
      </c>
      <c r="O44748" s="1" t="s">
        <v>1812</v>
      </c>
      <c r="P44748" s="1" t="s">
        <v>25</v>
      </c>
    </row>
    <row r="44749" spans="1:16" x14ac:dyDescent="0.35">
      <c r="A44749">
        <v>44748</v>
      </c>
      <c r="B44749">
        <v>133258</v>
      </c>
      <c r="C44749" s="1" t="s">
        <v>7576</v>
      </c>
      <c r="D44749" s="1" t="s">
        <v>2140</v>
      </c>
      <c r="E44749" s="1" t="s">
        <v>18</v>
      </c>
      <c r="F44749">
        <v>27</v>
      </c>
      <c r="G44749">
        <v>175</v>
      </c>
      <c r="H44749">
        <v>67</v>
      </c>
      <c r="I44749" s="1" t="s">
        <v>2141</v>
      </c>
      <c r="J44749" s="1" t="s">
        <v>29</v>
      </c>
      <c r="K44749">
        <v>1988</v>
      </c>
      <c r="L44749" s="1" t="s">
        <v>21</v>
      </c>
      <c r="M44749" s="1" t="s">
        <v>30</v>
      </c>
      <c r="N44749" s="1" t="s">
        <v>23</v>
      </c>
      <c r="O44749" s="1" t="s">
        <v>1781</v>
      </c>
      <c r="P44749" s="1" t="s">
        <v>25</v>
      </c>
    </row>
    <row r="44750" spans="1:16" x14ac:dyDescent="0.35">
      <c r="A44750">
        <v>44749</v>
      </c>
      <c r="B44750">
        <v>133266</v>
      </c>
      <c r="C44750" s="1" t="s">
        <v>6771</v>
      </c>
      <c r="D44750" s="1" t="s">
        <v>337</v>
      </c>
      <c r="E44750" s="1" t="s">
        <v>18</v>
      </c>
      <c r="F44750">
        <v>21</v>
      </c>
      <c r="G44750">
        <v>175</v>
      </c>
      <c r="H44750">
        <v>75</v>
      </c>
      <c r="I44750" s="1" t="s">
        <v>338</v>
      </c>
      <c r="J44750" s="1" t="s">
        <v>29</v>
      </c>
      <c r="K44750">
        <v>1988</v>
      </c>
      <c r="L44750" s="1" t="s">
        <v>21</v>
      </c>
      <c r="M44750" s="1" t="s">
        <v>30</v>
      </c>
      <c r="N44750" s="1" t="s">
        <v>23</v>
      </c>
      <c r="O44750" s="1" t="s">
        <v>1768</v>
      </c>
      <c r="P44750" s="1" t="s">
        <v>25</v>
      </c>
    </row>
    <row r="44751" spans="1:16" x14ac:dyDescent="0.35">
      <c r="A44751">
        <v>44750</v>
      </c>
      <c r="B44751">
        <v>133266</v>
      </c>
      <c r="C44751" s="1" t="s">
        <v>6771</v>
      </c>
      <c r="D44751" s="1" t="s">
        <v>337</v>
      </c>
      <c r="E44751" s="1" t="s">
        <v>18</v>
      </c>
      <c r="F44751">
        <v>24</v>
      </c>
      <c r="G44751">
        <v>175</v>
      </c>
      <c r="H44751">
        <v>75</v>
      </c>
      <c r="I44751" s="1" t="s">
        <v>338</v>
      </c>
      <c r="J44751" s="1" t="s">
        <v>88</v>
      </c>
      <c r="K44751">
        <v>1992</v>
      </c>
      <c r="L44751" s="1" t="s">
        <v>21</v>
      </c>
      <c r="M44751" s="1" t="s">
        <v>89</v>
      </c>
      <c r="N44751" s="1" t="s">
        <v>23</v>
      </c>
      <c r="O44751" s="1" t="s">
        <v>1768</v>
      </c>
      <c r="P44751" s="1" t="s">
        <v>25</v>
      </c>
    </row>
    <row r="44752" spans="1:16" x14ac:dyDescent="0.35">
      <c r="A44752">
        <v>44751</v>
      </c>
      <c r="B44752">
        <v>133267</v>
      </c>
      <c r="C44752" s="1" t="s">
        <v>851</v>
      </c>
      <c r="D44752" s="1" t="s">
        <v>35</v>
      </c>
      <c r="E44752" s="1" t="s">
        <v>18</v>
      </c>
      <c r="F44752">
        <v>24</v>
      </c>
      <c r="G44752">
        <v>184</v>
      </c>
      <c r="H44752">
        <v>95</v>
      </c>
      <c r="I44752" s="1" t="s">
        <v>36</v>
      </c>
      <c r="J44752" s="1" t="s">
        <v>217</v>
      </c>
      <c r="K44752">
        <v>1984</v>
      </c>
      <c r="L44752" s="1" t="s">
        <v>21</v>
      </c>
      <c r="M44752" s="1" t="s">
        <v>218</v>
      </c>
      <c r="N44752" s="1" t="s">
        <v>19871</v>
      </c>
      <c r="O44752" s="1" t="s">
        <v>19910</v>
      </c>
      <c r="P44752" s="1" t="s">
        <v>25</v>
      </c>
    </row>
    <row r="44753" spans="1:16" x14ac:dyDescent="0.35">
      <c r="A44753">
        <v>44752</v>
      </c>
      <c r="B44753">
        <v>133268</v>
      </c>
      <c r="C44753" s="1" t="s">
        <v>851</v>
      </c>
      <c r="D44753" s="1" t="s">
        <v>35</v>
      </c>
      <c r="E44753" s="1" t="s">
        <v>18</v>
      </c>
      <c r="F44753">
        <v>26</v>
      </c>
      <c r="G44753">
        <v>179</v>
      </c>
      <c r="H44753">
        <v>70</v>
      </c>
      <c r="I44753" s="1" t="s">
        <v>36</v>
      </c>
      <c r="J44753" s="1" t="s">
        <v>261</v>
      </c>
      <c r="K44753">
        <v>1964</v>
      </c>
      <c r="L44753" s="1" t="s">
        <v>21</v>
      </c>
      <c r="M44753" s="1" t="s">
        <v>262</v>
      </c>
      <c r="N44753" s="1" t="s">
        <v>23</v>
      </c>
      <c r="O44753" s="1" t="s">
        <v>24</v>
      </c>
      <c r="P44753" s="1" t="s">
        <v>25</v>
      </c>
    </row>
    <row r="44754" spans="1:16" x14ac:dyDescent="0.35">
      <c r="A44754">
        <v>44753</v>
      </c>
      <c r="B44754">
        <v>133274</v>
      </c>
      <c r="C44754" s="1" t="s">
        <v>2913</v>
      </c>
      <c r="D44754" s="1" t="s">
        <v>2010</v>
      </c>
      <c r="E44754" s="1" t="s">
        <v>18</v>
      </c>
      <c r="F44754">
        <v>18</v>
      </c>
      <c r="G44754">
        <v>175</v>
      </c>
      <c r="H44754">
        <v>67</v>
      </c>
      <c r="I44754" s="1" t="s">
        <v>2011</v>
      </c>
      <c r="J44754" s="1" t="s">
        <v>125</v>
      </c>
      <c r="K44754">
        <v>2008</v>
      </c>
      <c r="L44754" s="1" t="s">
        <v>21</v>
      </c>
      <c r="M44754" s="1" t="s">
        <v>126</v>
      </c>
      <c r="N44754" s="1" t="s">
        <v>23</v>
      </c>
      <c r="O44754" s="1" t="s">
        <v>1784</v>
      </c>
      <c r="P44754" s="1" t="s">
        <v>25</v>
      </c>
    </row>
    <row r="44755" spans="1:16" x14ac:dyDescent="0.35">
      <c r="A44755">
        <v>44754</v>
      </c>
      <c r="B44755">
        <v>133277</v>
      </c>
      <c r="C44755" s="1" t="s">
        <v>17461</v>
      </c>
      <c r="D44755" s="1" t="s">
        <v>287</v>
      </c>
      <c r="E44755" s="1" t="s">
        <v>11965</v>
      </c>
      <c r="F44755">
        <v>20</v>
      </c>
      <c r="G44755">
        <v>165</v>
      </c>
      <c r="H44755">
        <v>55</v>
      </c>
      <c r="I44755" s="1" t="s">
        <v>288</v>
      </c>
      <c r="J44755" s="1" t="s">
        <v>109</v>
      </c>
      <c r="K44755">
        <v>2016</v>
      </c>
      <c r="L44755" s="1" t="s">
        <v>21</v>
      </c>
      <c r="M44755" s="1" t="s">
        <v>110</v>
      </c>
      <c r="N44755" s="1" t="s">
        <v>23</v>
      </c>
      <c r="O44755" s="1" t="s">
        <v>11969</v>
      </c>
      <c r="P44755" s="1" t="s">
        <v>25</v>
      </c>
    </row>
    <row r="44756" spans="1:16" x14ac:dyDescent="0.35">
      <c r="A44756">
        <v>44755</v>
      </c>
      <c r="B44756">
        <v>133278</v>
      </c>
      <c r="C44756" s="1" t="s">
        <v>21854</v>
      </c>
      <c r="D44756" s="1" t="s">
        <v>2456</v>
      </c>
      <c r="E44756" s="1" t="s">
        <v>18</v>
      </c>
      <c r="F44756">
        <v>24</v>
      </c>
      <c r="G44756">
        <v>165</v>
      </c>
      <c r="H44756">
        <v>57</v>
      </c>
      <c r="I44756" s="1" t="s">
        <v>2457</v>
      </c>
      <c r="J44756" s="1" t="s">
        <v>74</v>
      </c>
      <c r="K44756">
        <v>1980</v>
      </c>
      <c r="L44756" s="1" t="s">
        <v>21</v>
      </c>
      <c r="M44756" s="1" t="s">
        <v>75</v>
      </c>
      <c r="N44756" s="1" t="s">
        <v>19871</v>
      </c>
      <c r="O44756" s="1" t="s">
        <v>21516</v>
      </c>
      <c r="P44756" s="1" t="s">
        <v>25</v>
      </c>
    </row>
    <row r="44757" spans="1:16" x14ac:dyDescent="0.35">
      <c r="A44757">
        <v>44756</v>
      </c>
      <c r="B44757">
        <v>133285</v>
      </c>
      <c r="C44757" s="1" t="s">
        <v>13951</v>
      </c>
      <c r="D44757" s="1" t="s">
        <v>272</v>
      </c>
      <c r="E44757" s="1" t="s">
        <v>11965</v>
      </c>
      <c r="F44757">
        <v>23</v>
      </c>
      <c r="G44757">
        <v>173</v>
      </c>
      <c r="H44757">
        <v>56</v>
      </c>
      <c r="I44757" s="1" t="s">
        <v>273</v>
      </c>
      <c r="J44757" s="1" t="s">
        <v>29</v>
      </c>
      <c r="K44757">
        <v>1988</v>
      </c>
      <c r="L44757" s="1" t="s">
        <v>21</v>
      </c>
      <c r="M44757" s="1" t="s">
        <v>30</v>
      </c>
      <c r="N44757" s="1" t="s">
        <v>23</v>
      </c>
      <c r="O44757" s="1" t="s">
        <v>13180</v>
      </c>
      <c r="P44757" s="1" t="s">
        <v>25</v>
      </c>
    </row>
    <row r="44758" spans="1:16" x14ac:dyDescent="0.35">
      <c r="A44758">
        <v>44757</v>
      </c>
      <c r="B44758">
        <v>133293</v>
      </c>
      <c r="C44758" s="1" t="s">
        <v>6006</v>
      </c>
      <c r="D44758" s="1" t="s">
        <v>196</v>
      </c>
      <c r="E44758" s="1" t="s">
        <v>18</v>
      </c>
      <c r="F44758">
        <v>28</v>
      </c>
      <c r="G44758">
        <v>172</v>
      </c>
      <c r="H44758">
        <v>59</v>
      </c>
      <c r="I44758" s="1" t="s">
        <v>197</v>
      </c>
      <c r="J44758" s="1" t="s">
        <v>303</v>
      </c>
      <c r="K44758">
        <v>2004</v>
      </c>
      <c r="L44758" s="1" t="s">
        <v>21</v>
      </c>
      <c r="M44758" s="1" t="s">
        <v>304</v>
      </c>
      <c r="N44758" s="1" t="s">
        <v>23</v>
      </c>
      <c r="O44758" s="1" t="s">
        <v>1610</v>
      </c>
      <c r="P44758" s="1" t="s">
        <v>25</v>
      </c>
    </row>
    <row r="44759" spans="1:16" x14ac:dyDescent="0.35">
      <c r="A44759">
        <v>44758</v>
      </c>
      <c r="B44759">
        <v>133297</v>
      </c>
      <c r="C44759" s="1" t="s">
        <v>13952</v>
      </c>
      <c r="D44759" s="1" t="s">
        <v>66</v>
      </c>
      <c r="E44759" s="1" t="s">
        <v>11965</v>
      </c>
      <c r="F44759">
        <v>19</v>
      </c>
      <c r="G44759">
        <v>160</v>
      </c>
      <c r="H44759">
        <v>58</v>
      </c>
      <c r="I44759" s="1" t="s">
        <v>67</v>
      </c>
      <c r="J44759" s="1" t="s">
        <v>29</v>
      </c>
      <c r="K44759">
        <v>1988</v>
      </c>
      <c r="L44759" s="1" t="s">
        <v>21</v>
      </c>
      <c r="M44759" s="1" t="s">
        <v>30</v>
      </c>
      <c r="N44759" s="1" t="s">
        <v>23</v>
      </c>
      <c r="O44759" s="1" t="s">
        <v>11966</v>
      </c>
      <c r="P44759" s="1" t="s">
        <v>25</v>
      </c>
    </row>
    <row r="44760" spans="1:16" x14ac:dyDescent="0.35">
      <c r="A44760">
        <v>44759</v>
      </c>
      <c r="B44760">
        <v>133306</v>
      </c>
      <c r="C44760" s="1" t="s">
        <v>20168</v>
      </c>
      <c r="D44760" s="1" t="s">
        <v>196</v>
      </c>
      <c r="E44760" s="1" t="s">
        <v>18</v>
      </c>
      <c r="F44760">
        <v>21</v>
      </c>
      <c r="G44760">
        <v>193</v>
      </c>
      <c r="H44760">
        <v>91</v>
      </c>
      <c r="I44760" s="1" t="s">
        <v>197</v>
      </c>
      <c r="J44760" s="1" t="s">
        <v>109</v>
      </c>
      <c r="K44760">
        <v>2016</v>
      </c>
      <c r="L44760" s="1" t="s">
        <v>21</v>
      </c>
      <c r="M44760" s="1" t="s">
        <v>110</v>
      </c>
      <c r="N44760" s="1" t="s">
        <v>19871</v>
      </c>
      <c r="O44760" s="1" t="s">
        <v>20006</v>
      </c>
      <c r="P44760" s="1" t="s">
        <v>25</v>
      </c>
    </row>
    <row r="44761" spans="1:16" x14ac:dyDescent="0.35">
      <c r="A44761">
        <v>44760</v>
      </c>
      <c r="B44761">
        <v>133311</v>
      </c>
      <c r="C44761" s="1" t="s">
        <v>3870</v>
      </c>
      <c r="D44761" s="1" t="s">
        <v>196</v>
      </c>
      <c r="E44761" s="1" t="s">
        <v>18</v>
      </c>
      <c r="F44761">
        <v>19</v>
      </c>
      <c r="G44761">
        <v>181</v>
      </c>
      <c r="H44761">
        <v>70</v>
      </c>
      <c r="I44761" s="1" t="s">
        <v>197</v>
      </c>
      <c r="J44761" s="1" t="s">
        <v>150</v>
      </c>
      <c r="K44761">
        <v>1996</v>
      </c>
      <c r="L44761" s="1" t="s">
        <v>21</v>
      </c>
      <c r="M44761" s="1" t="s">
        <v>151</v>
      </c>
      <c r="N44761" s="1" t="s">
        <v>23</v>
      </c>
      <c r="O44761" s="1" t="s">
        <v>1775</v>
      </c>
      <c r="P44761" s="1" t="s">
        <v>25</v>
      </c>
    </row>
    <row r="44762" spans="1:16" x14ac:dyDescent="0.35">
      <c r="A44762">
        <v>44761</v>
      </c>
      <c r="B44762">
        <v>133311</v>
      </c>
      <c r="C44762" s="1" t="s">
        <v>3870</v>
      </c>
      <c r="D44762" s="1" t="s">
        <v>196</v>
      </c>
      <c r="E44762" s="1" t="s">
        <v>18</v>
      </c>
      <c r="F44762">
        <v>23</v>
      </c>
      <c r="G44762">
        <v>181</v>
      </c>
      <c r="H44762">
        <v>70</v>
      </c>
      <c r="I44762" s="1" t="s">
        <v>197</v>
      </c>
      <c r="J44762" s="1" t="s">
        <v>236</v>
      </c>
      <c r="K44762">
        <v>2000</v>
      </c>
      <c r="L44762" s="1" t="s">
        <v>21</v>
      </c>
      <c r="M44762" s="1" t="s">
        <v>237</v>
      </c>
      <c r="N44762" s="1" t="s">
        <v>23</v>
      </c>
      <c r="O44762" s="1" t="s">
        <v>1775</v>
      </c>
      <c r="P44762" s="1" t="s">
        <v>25</v>
      </c>
    </row>
    <row r="44763" spans="1:16" x14ac:dyDescent="0.35">
      <c r="A44763">
        <v>44762</v>
      </c>
      <c r="B44763">
        <v>133315</v>
      </c>
      <c r="C44763" s="1" t="s">
        <v>14003</v>
      </c>
      <c r="D44763" s="1" t="s">
        <v>196</v>
      </c>
      <c r="E44763" s="1" t="s">
        <v>11965</v>
      </c>
      <c r="F44763">
        <v>24</v>
      </c>
      <c r="G44763">
        <v>180</v>
      </c>
      <c r="H44763">
        <v>95</v>
      </c>
      <c r="I44763" s="1" t="s">
        <v>197</v>
      </c>
      <c r="J44763" s="1" t="s">
        <v>29</v>
      </c>
      <c r="K44763">
        <v>1988</v>
      </c>
      <c r="L44763" s="1" t="s">
        <v>21</v>
      </c>
      <c r="M44763" s="1" t="s">
        <v>30</v>
      </c>
      <c r="N44763" s="1" t="s">
        <v>23</v>
      </c>
      <c r="O44763" s="1" t="s">
        <v>11972</v>
      </c>
      <c r="P44763" s="1" t="s">
        <v>25</v>
      </c>
    </row>
    <row r="44764" spans="1:16" x14ac:dyDescent="0.35">
      <c r="A44764">
        <v>44763</v>
      </c>
      <c r="B44764">
        <v>133327</v>
      </c>
      <c r="C44764" s="1" t="s">
        <v>852</v>
      </c>
      <c r="D44764" s="1" t="s">
        <v>66</v>
      </c>
      <c r="E44764" s="1" t="s">
        <v>18</v>
      </c>
      <c r="F44764">
        <v>28</v>
      </c>
      <c r="G44764">
        <v>169</v>
      </c>
      <c r="H44764">
        <v>59</v>
      </c>
      <c r="I44764" s="1" t="s">
        <v>67</v>
      </c>
      <c r="J44764" s="1" t="s">
        <v>29</v>
      </c>
      <c r="K44764">
        <v>1988</v>
      </c>
      <c r="L44764" s="1" t="s">
        <v>21</v>
      </c>
      <c r="M44764" s="1" t="s">
        <v>30</v>
      </c>
      <c r="N44764" s="1" t="s">
        <v>23</v>
      </c>
      <c r="O44764" s="1" t="s">
        <v>24</v>
      </c>
      <c r="P44764" s="1" t="s">
        <v>25</v>
      </c>
    </row>
    <row r="44765" spans="1:16" x14ac:dyDescent="0.35">
      <c r="A44765">
        <v>44764</v>
      </c>
      <c r="B44765">
        <v>133338</v>
      </c>
      <c r="C44765" s="1" t="s">
        <v>21510</v>
      </c>
      <c r="D44765" s="1" t="s">
        <v>66</v>
      </c>
      <c r="E44765" s="1" t="s">
        <v>18</v>
      </c>
      <c r="F44765">
        <v>17</v>
      </c>
      <c r="G44765">
        <v>167</v>
      </c>
      <c r="H44765">
        <v>51</v>
      </c>
      <c r="I44765" s="1" t="s">
        <v>67</v>
      </c>
      <c r="J44765" s="1" t="s">
        <v>284</v>
      </c>
      <c r="K44765">
        <v>1972</v>
      </c>
      <c r="L44765" s="1" t="s">
        <v>21</v>
      </c>
      <c r="M44765" s="1" t="s">
        <v>285</v>
      </c>
      <c r="N44765" s="1" t="s">
        <v>19871</v>
      </c>
      <c r="O44765" s="1" t="s">
        <v>21198</v>
      </c>
      <c r="P44765" s="1" t="s">
        <v>25</v>
      </c>
    </row>
    <row r="44766" spans="1:16" x14ac:dyDescent="0.35">
      <c r="A44766">
        <v>44765</v>
      </c>
      <c r="B44766">
        <v>133370</v>
      </c>
      <c r="C44766" s="1" t="s">
        <v>7577</v>
      </c>
      <c r="D44766" s="1" t="s">
        <v>66</v>
      </c>
      <c r="E44766" s="1" t="s">
        <v>18</v>
      </c>
      <c r="F44766">
        <v>27</v>
      </c>
      <c r="G44766">
        <v>184</v>
      </c>
      <c r="H44766">
        <v>74</v>
      </c>
      <c r="I44766" s="1" t="s">
        <v>67</v>
      </c>
      <c r="J44766" s="1" t="s">
        <v>29</v>
      </c>
      <c r="K44766">
        <v>1988</v>
      </c>
      <c r="L44766" s="1" t="s">
        <v>21</v>
      </c>
      <c r="M44766" s="1" t="s">
        <v>30</v>
      </c>
      <c r="N44766" s="1" t="s">
        <v>23</v>
      </c>
      <c r="O44766" s="1" t="s">
        <v>1768</v>
      </c>
      <c r="P44766" s="1" t="s">
        <v>25</v>
      </c>
    </row>
    <row r="44767" spans="1:16" x14ac:dyDescent="0.35">
      <c r="A44767">
        <v>44766</v>
      </c>
      <c r="B44767">
        <v>133370</v>
      </c>
      <c r="C44767" s="1" t="s">
        <v>7577</v>
      </c>
      <c r="D44767" s="1" t="s">
        <v>66</v>
      </c>
      <c r="E44767" s="1" t="s">
        <v>18</v>
      </c>
      <c r="F44767">
        <v>27</v>
      </c>
      <c r="G44767">
        <v>184</v>
      </c>
      <c r="H44767">
        <v>74</v>
      </c>
      <c r="I44767" s="1" t="s">
        <v>67</v>
      </c>
      <c r="J44767" s="1" t="s">
        <v>29</v>
      </c>
      <c r="K44767">
        <v>1988</v>
      </c>
      <c r="L44767" s="1" t="s">
        <v>21</v>
      </c>
      <c r="M44767" s="1" t="s">
        <v>30</v>
      </c>
      <c r="N44767" s="1" t="s">
        <v>23</v>
      </c>
      <c r="O44767" s="1" t="s">
        <v>1769</v>
      </c>
      <c r="P44767" s="1" t="s">
        <v>25</v>
      </c>
    </row>
    <row r="44768" spans="1:16" x14ac:dyDescent="0.35">
      <c r="A44768">
        <v>44767</v>
      </c>
      <c r="B44768">
        <v>133372</v>
      </c>
      <c r="C44768" s="1" t="s">
        <v>6157</v>
      </c>
      <c r="D44768" s="1" t="s">
        <v>196</v>
      </c>
      <c r="E44768" s="1" t="s">
        <v>18</v>
      </c>
      <c r="F44768">
        <v>28</v>
      </c>
      <c r="G44768">
        <v>180</v>
      </c>
      <c r="H44768">
        <v>55</v>
      </c>
      <c r="I44768" s="1" t="s">
        <v>197</v>
      </c>
      <c r="J44768" s="1" t="s">
        <v>109</v>
      </c>
      <c r="K44768">
        <v>2016</v>
      </c>
      <c r="L44768" s="1" t="s">
        <v>21</v>
      </c>
      <c r="M44768" s="1" t="s">
        <v>110</v>
      </c>
      <c r="N44768" s="1" t="s">
        <v>23</v>
      </c>
      <c r="O44768" s="1" t="s">
        <v>1610</v>
      </c>
      <c r="P44768" s="1" t="s">
        <v>25</v>
      </c>
    </row>
    <row r="44769" spans="1:16" x14ac:dyDescent="0.35">
      <c r="A44769">
        <v>44768</v>
      </c>
      <c r="B44769">
        <v>133374</v>
      </c>
      <c r="C44769" s="1" t="s">
        <v>8485</v>
      </c>
      <c r="D44769" s="1" t="s">
        <v>196</v>
      </c>
      <c r="E44769" s="1" t="s">
        <v>18</v>
      </c>
      <c r="F44769">
        <v>26</v>
      </c>
      <c r="G44769">
        <v>188</v>
      </c>
      <c r="H44769">
        <v>110</v>
      </c>
      <c r="I44769" s="1" t="s">
        <v>197</v>
      </c>
      <c r="J44769" s="1" t="s">
        <v>88</v>
      </c>
      <c r="K44769">
        <v>1992</v>
      </c>
      <c r="L44769" s="1" t="s">
        <v>21</v>
      </c>
      <c r="M44769" s="1" t="s">
        <v>89</v>
      </c>
      <c r="N44769" s="1" t="s">
        <v>23</v>
      </c>
      <c r="O44769" s="1" t="s">
        <v>1771</v>
      </c>
      <c r="P44769" s="1" t="s">
        <v>25</v>
      </c>
    </row>
    <row r="44770" spans="1:16" x14ac:dyDescent="0.35">
      <c r="A44770">
        <v>44769</v>
      </c>
      <c r="B44770">
        <v>133377</v>
      </c>
      <c r="C44770" s="1" t="s">
        <v>16010</v>
      </c>
      <c r="D44770" s="1" t="s">
        <v>196</v>
      </c>
      <c r="E44770" s="1" t="s">
        <v>11965</v>
      </c>
      <c r="F44770">
        <v>23</v>
      </c>
      <c r="G44770">
        <v>188</v>
      </c>
      <c r="H44770">
        <v>90</v>
      </c>
      <c r="I44770" s="1" t="s">
        <v>197</v>
      </c>
      <c r="J44770" s="1" t="s">
        <v>236</v>
      </c>
      <c r="K44770">
        <v>2000</v>
      </c>
      <c r="L44770" s="1" t="s">
        <v>21</v>
      </c>
      <c r="M44770" s="1" t="s">
        <v>237</v>
      </c>
      <c r="N44770" s="1" t="s">
        <v>23</v>
      </c>
      <c r="O44770" s="1" t="s">
        <v>11985</v>
      </c>
      <c r="P44770" s="1" t="s">
        <v>25</v>
      </c>
    </row>
    <row r="44771" spans="1:16" x14ac:dyDescent="0.35">
      <c r="A44771">
        <v>44770</v>
      </c>
      <c r="B44771">
        <v>133377</v>
      </c>
      <c r="C44771" s="1" t="s">
        <v>16010</v>
      </c>
      <c r="D44771" s="1" t="s">
        <v>196</v>
      </c>
      <c r="E44771" s="1" t="s">
        <v>11965</v>
      </c>
      <c r="F44771">
        <v>23</v>
      </c>
      <c r="G44771">
        <v>188</v>
      </c>
      <c r="H44771">
        <v>90</v>
      </c>
      <c r="I44771" s="1" t="s">
        <v>197</v>
      </c>
      <c r="J44771" s="1" t="s">
        <v>236</v>
      </c>
      <c r="K44771">
        <v>2000</v>
      </c>
      <c r="L44771" s="1" t="s">
        <v>21</v>
      </c>
      <c r="M44771" s="1" t="s">
        <v>237</v>
      </c>
      <c r="N44771" s="1" t="s">
        <v>23</v>
      </c>
      <c r="O44771" s="1" t="s">
        <v>11972</v>
      </c>
      <c r="P44771" s="1" t="s">
        <v>25</v>
      </c>
    </row>
    <row r="44772" spans="1:16" x14ac:dyDescent="0.35">
      <c r="A44772">
        <v>44771</v>
      </c>
      <c r="B44772">
        <v>133391</v>
      </c>
      <c r="C44772" s="1" t="s">
        <v>6658</v>
      </c>
      <c r="D44772" s="1" t="s">
        <v>196</v>
      </c>
      <c r="E44772" s="1" t="s">
        <v>18</v>
      </c>
      <c r="F44772">
        <v>21</v>
      </c>
      <c r="G44772">
        <v>187</v>
      </c>
      <c r="H44772">
        <v>75</v>
      </c>
      <c r="I44772" s="1" t="s">
        <v>197</v>
      </c>
      <c r="J44772" s="1" t="s">
        <v>217</v>
      </c>
      <c r="K44772">
        <v>1984</v>
      </c>
      <c r="L44772" s="1" t="s">
        <v>21</v>
      </c>
      <c r="M44772" s="1" t="s">
        <v>218</v>
      </c>
      <c r="N44772" s="1" t="s">
        <v>23</v>
      </c>
      <c r="O44772" s="1" t="s">
        <v>1817</v>
      </c>
      <c r="P44772" s="1" t="s">
        <v>25</v>
      </c>
    </row>
    <row r="44773" spans="1:16" x14ac:dyDescent="0.35">
      <c r="A44773">
        <v>44772</v>
      </c>
      <c r="B44773">
        <v>133391</v>
      </c>
      <c r="C44773" s="1" t="s">
        <v>6658</v>
      </c>
      <c r="D44773" s="1" t="s">
        <v>196</v>
      </c>
      <c r="E44773" s="1" t="s">
        <v>18</v>
      </c>
      <c r="F44773">
        <v>25</v>
      </c>
      <c r="G44773">
        <v>187</v>
      </c>
      <c r="H44773">
        <v>75</v>
      </c>
      <c r="I44773" s="1" t="s">
        <v>197</v>
      </c>
      <c r="J44773" s="1" t="s">
        <v>29</v>
      </c>
      <c r="K44773">
        <v>1988</v>
      </c>
      <c r="L44773" s="1" t="s">
        <v>21</v>
      </c>
      <c r="M44773" s="1" t="s">
        <v>30</v>
      </c>
      <c r="N44773" s="1" t="s">
        <v>23</v>
      </c>
      <c r="O44773" s="1" t="s">
        <v>1817</v>
      </c>
      <c r="P44773" s="1" t="s">
        <v>25</v>
      </c>
    </row>
    <row r="44774" spans="1:16" x14ac:dyDescent="0.35">
      <c r="A44774">
        <v>44773</v>
      </c>
      <c r="B44774">
        <v>133392</v>
      </c>
      <c r="C44774" s="1" t="s">
        <v>9260</v>
      </c>
      <c r="D44774" s="1" t="s">
        <v>196</v>
      </c>
      <c r="E44774" s="1" t="s">
        <v>18</v>
      </c>
      <c r="F44774">
        <v>22</v>
      </c>
      <c r="G44774">
        <v>174</v>
      </c>
      <c r="H44774">
        <v>64</v>
      </c>
      <c r="I44774" s="1" t="s">
        <v>197</v>
      </c>
      <c r="J44774" s="1" t="s">
        <v>217</v>
      </c>
      <c r="K44774">
        <v>1984</v>
      </c>
      <c r="L44774" s="1" t="s">
        <v>21</v>
      </c>
      <c r="M44774" s="1" t="s">
        <v>218</v>
      </c>
      <c r="N44774" s="1" t="s">
        <v>23</v>
      </c>
      <c r="O44774" s="1" t="s">
        <v>1784</v>
      </c>
      <c r="P44774" s="1" t="s">
        <v>25</v>
      </c>
    </row>
    <row r="44775" spans="1:16" x14ac:dyDescent="0.35">
      <c r="A44775">
        <v>44774</v>
      </c>
      <c r="B44775">
        <v>133392</v>
      </c>
      <c r="C44775" s="1" t="s">
        <v>9260</v>
      </c>
      <c r="D44775" s="1" t="s">
        <v>196</v>
      </c>
      <c r="E44775" s="1" t="s">
        <v>18</v>
      </c>
      <c r="F44775">
        <v>22</v>
      </c>
      <c r="G44775">
        <v>174</v>
      </c>
      <c r="H44775">
        <v>64</v>
      </c>
      <c r="I44775" s="1" t="s">
        <v>197</v>
      </c>
      <c r="J44775" s="1" t="s">
        <v>217</v>
      </c>
      <c r="K44775">
        <v>1984</v>
      </c>
      <c r="L44775" s="1" t="s">
        <v>21</v>
      </c>
      <c r="M44775" s="1" t="s">
        <v>218</v>
      </c>
      <c r="N44775" s="1" t="s">
        <v>23</v>
      </c>
      <c r="O44775" s="1" t="s">
        <v>1812</v>
      </c>
      <c r="P44775" s="1" t="s">
        <v>25</v>
      </c>
    </row>
    <row r="44776" spans="1:16" x14ac:dyDescent="0.35">
      <c r="A44776">
        <v>44775</v>
      </c>
      <c r="B44776">
        <v>133399</v>
      </c>
      <c r="C44776" s="1" t="s">
        <v>17462</v>
      </c>
      <c r="D44776" s="1" t="s">
        <v>196</v>
      </c>
      <c r="E44776" s="1" t="s">
        <v>11965</v>
      </c>
      <c r="F44776">
        <v>20</v>
      </c>
      <c r="G44776">
        <v>155</v>
      </c>
      <c r="H44776">
        <v>50</v>
      </c>
      <c r="I44776" s="1" t="s">
        <v>197</v>
      </c>
      <c r="J44776" s="1" t="s">
        <v>109</v>
      </c>
      <c r="K44776">
        <v>2016</v>
      </c>
      <c r="L44776" s="1" t="s">
        <v>21</v>
      </c>
      <c r="M44776" s="1" t="s">
        <v>110</v>
      </c>
      <c r="N44776" s="1" t="s">
        <v>23</v>
      </c>
      <c r="O44776" s="1" t="s">
        <v>11969</v>
      </c>
      <c r="P44776" s="1" t="s">
        <v>25</v>
      </c>
    </row>
    <row r="44777" spans="1:16" x14ac:dyDescent="0.35">
      <c r="A44777">
        <v>44776</v>
      </c>
      <c r="B44777">
        <v>133399</v>
      </c>
      <c r="C44777" s="1" t="s">
        <v>17462</v>
      </c>
      <c r="D44777" s="1" t="s">
        <v>196</v>
      </c>
      <c r="E44777" s="1" t="s">
        <v>11965</v>
      </c>
      <c r="F44777">
        <v>20</v>
      </c>
      <c r="G44777">
        <v>155</v>
      </c>
      <c r="H44777">
        <v>50</v>
      </c>
      <c r="I44777" s="1" t="s">
        <v>197</v>
      </c>
      <c r="J44777" s="1" t="s">
        <v>109</v>
      </c>
      <c r="K44777">
        <v>2016</v>
      </c>
      <c r="L44777" s="1" t="s">
        <v>21</v>
      </c>
      <c r="M44777" s="1" t="s">
        <v>110</v>
      </c>
      <c r="N44777" s="1" t="s">
        <v>23</v>
      </c>
      <c r="O44777" s="1" t="s">
        <v>11979</v>
      </c>
      <c r="P44777" s="1" t="s">
        <v>25</v>
      </c>
    </row>
    <row r="44778" spans="1:16" x14ac:dyDescent="0.35">
      <c r="A44778">
        <v>44777</v>
      </c>
      <c r="B44778">
        <v>133404</v>
      </c>
      <c r="C44778" s="1" t="s">
        <v>15560</v>
      </c>
      <c r="D44778" s="1" t="s">
        <v>2709</v>
      </c>
      <c r="E44778" s="1" t="s">
        <v>11965</v>
      </c>
      <c r="F44778">
        <v>24</v>
      </c>
      <c r="G44778">
        <v>163</v>
      </c>
      <c r="H44778">
        <v>53</v>
      </c>
      <c r="I44778" s="1" t="s">
        <v>2710</v>
      </c>
      <c r="J44778" s="1" t="s">
        <v>236</v>
      </c>
      <c r="K44778">
        <v>2000</v>
      </c>
      <c r="L44778" s="1" t="s">
        <v>21</v>
      </c>
      <c r="M44778" s="1" t="s">
        <v>237</v>
      </c>
      <c r="N44778" s="1" t="s">
        <v>23</v>
      </c>
      <c r="O44778" s="1" t="s">
        <v>15093</v>
      </c>
      <c r="P44778" s="1" t="s">
        <v>25</v>
      </c>
    </row>
    <row r="44779" spans="1:16" x14ac:dyDescent="0.35">
      <c r="A44779">
        <v>44778</v>
      </c>
      <c r="B44779">
        <v>133404</v>
      </c>
      <c r="C44779" s="1" t="s">
        <v>15560</v>
      </c>
      <c r="D44779" s="1" t="s">
        <v>2709</v>
      </c>
      <c r="E44779" s="1" t="s">
        <v>11965</v>
      </c>
      <c r="F44779">
        <v>28</v>
      </c>
      <c r="G44779">
        <v>163</v>
      </c>
      <c r="H44779">
        <v>53</v>
      </c>
      <c r="I44779" s="1" t="s">
        <v>2710</v>
      </c>
      <c r="J44779" s="1" t="s">
        <v>303</v>
      </c>
      <c r="K44779">
        <v>2004</v>
      </c>
      <c r="L44779" s="1" t="s">
        <v>21</v>
      </c>
      <c r="M44779" s="1" t="s">
        <v>304</v>
      </c>
      <c r="N44779" s="1" t="s">
        <v>23</v>
      </c>
      <c r="O44779" s="1" t="s">
        <v>15093</v>
      </c>
      <c r="P44779" s="1" t="s">
        <v>25</v>
      </c>
    </row>
    <row r="44780" spans="1:16" x14ac:dyDescent="0.35">
      <c r="A44780">
        <v>44779</v>
      </c>
      <c r="B44780">
        <v>133404</v>
      </c>
      <c r="C44780" s="1" t="s">
        <v>15560</v>
      </c>
      <c r="D44780" s="1" t="s">
        <v>2709</v>
      </c>
      <c r="E44780" s="1" t="s">
        <v>11965</v>
      </c>
      <c r="F44780">
        <v>32</v>
      </c>
      <c r="G44780">
        <v>163</v>
      </c>
      <c r="H44780">
        <v>53</v>
      </c>
      <c r="I44780" s="1" t="s">
        <v>2710</v>
      </c>
      <c r="J44780" s="1" t="s">
        <v>125</v>
      </c>
      <c r="K44780">
        <v>2008</v>
      </c>
      <c r="L44780" s="1" t="s">
        <v>21</v>
      </c>
      <c r="M44780" s="1" t="s">
        <v>126</v>
      </c>
      <c r="N44780" s="1" t="s">
        <v>23</v>
      </c>
      <c r="O44780" s="1" t="s">
        <v>15093</v>
      </c>
      <c r="P44780" s="1" t="s">
        <v>25</v>
      </c>
    </row>
    <row r="44781" spans="1:16" x14ac:dyDescent="0.35">
      <c r="A44781">
        <v>44780</v>
      </c>
      <c r="B44781">
        <v>133408</v>
      </c>
      <c r="C44781" s="1" t="s">
        <v>19561</v>
      </c>
      <c r="D44781" s="1" t="s">
        <v>168</v>
      </c>
      <c r="E44781" s="1" t="s">
        <v>18</v>
      </c>
      <c r="F44781">
        <v>22</v>
      </c>
      <c r="G44781">
        <v>177</v>
      </c>
      <c r="H44781">
        <v>72</v>
      </c>
      <c r="I44781" s="1" t="s">
        <v>169</v>
      </c>
      <c r="J44781" s="1" t="s">
        <v>18078</v>
      </c>
      <c r="K44781">
        <v>2006</v>
      </c>
      <c r="L44781" s="1" t="s">
        <v>18079</v>
      </c>
      <c r="M44781" s="1" t="s">
        <v>18080</v>
      </c>
      <c r="N44781" s="1" t="s">
        <v>18081</v>
      </c>
      <c r="O44781" s="1" t="s">
        <v>19450</v>
      </c>
      <c r="P44781" s="1" t="s">
        <v>25</v>
      </c>
    </row>
    <row r="44782" spans="1:16" x14ac:dyDescent="0.35">
      <c r="A44782">
        <v>44781</v>
      </c>
      <c r="B44782">
        <v>133408</v>
      </c>
      <c r="C44782" s="1" t="s">
        <v>19561</v>
      </c>
      <c r="D44782" s="1" t="s">
        <v>168</v>
      </c>
      <c r="E44782" s="1" t="s">
        <v>18</v>
      </c>
      <c r="F44782">
        <v>30</v>
      </c>
      <c r="G44782">
        <v>177</v>
      </c>
      <c r="H44782">
        <v>72</v>
      </c>
      <c r="I44782" s="1" t="s">
        <v>169</v>
      </c>
      <c r="J44782" s="1" t="s">
        <v>18088</v>
      </c>
      <c r="K44782">
        <v>2014</v>
      </c>
      <c r="L44782" s="1" t="s">
        <v>18079</v>
      </c>
      <c r="M44782" s="1" t="s">
        <v>18089</v>
      </c>
      <c r="N44782" s="1" t="s">
        <v>18081</v>
      </c>
      <c r="O44782" s="1" t="s">
        <v>19450</v>
      </c>
      <c r="P44782" s="1" t="s">
        <v>25</v>
      </c>
    </row>
    <row r="44783" spans="1:16" x14ac:dyDescent="0.35">
      <c r="A44783">
        <v>44782</v>
      </c>
      <c r="B44783">
        <v>133409</v>
      </c>
      <c r="C44783" s="1" t="s">
        <v>12399</v>
      </c>
      <c r="D44783" s="1" t="s">
        <v>409</v>
      </c>
      <c r="E44783" s="1" t="s">
        <v>11965</v>
      </c>
      <c r="F44783">
        <v>20</v>
      </c>
      <c r="G44783">
        <v>175</v>
      </c>
      <c r="H44783">
        <v>67</v>
      </c>
      <c r="I44783" s="1" t="s">
        <v>410</v>
      </c>
      <c r="J44783" s="1" t="s">
        <v>20</v>
      </c>
      <c r="K44783">
        <v>1952</v>
      </c>
      <c r="L44783" s="1" t="s">
        <v>21</v>
      </c>
      <c r="M44783" s="1" t="s">
        <v>22</v>
      </c>
      <c r="N44783" s="1" t="s">
        <v>23</v>
      </c>
      <c r="O44783" s="1" t="s">
        <v>11966</v>
      </c>
      <c r="P44783" s="1" t="s">
        <v>25</v>
      </c>
    </row>
    <row r="44784" spans="1:16" x14ac:dyDescent="0.35">
      <c r="A44784">
        <v>44783</v>
      </c>
      <c r="B44784">
        <v>133411</v>
      </c>
      <c r="C44784" s="1" t="s">
        <v>25982</v>
      </c>
      <c r="D44784" s="1" t="s">
        <v>40</v>
      </c>
      <c r="E44784" s="1" t="s">
        <v>18</v>
      </c>
      <c r="F44784">
        <v>18</v>
      </c>
      <c r="G44784">
        <v>175</v>
      </c>
      <c r="H44784">
        <v>67</v>
      </c>
      <c r="I44784" s="1" t="s">
        <v>41</v>
      </c>
      <c r="J44784" s="1" t="s">
        <v>18126</v>
      </c>
      <c r="K44784">
        <v>1948</v>
      </c>
      <c r="L44784" s="1" t="s">
        <v>18079</v>
      </c>
      <c r="M44784" s="1" t="s">
        <v>18127</v>
      </c>
      <c r="N44784" s="1" t="s">
        <v>18081</v>
      </c>
      <c r="O44784" s="1" t="s">
        <v>19188</v>
      </c>
      <c r="P44784" s="1" t="s">
        <v>25</v>
      </c>
    </row>
    <row r="44785" spans="1:16" x14ac:dyDescent="0.35">
      <c r="A44785">
        <v>44784</v>
      </c>
      <c r="B44785">
        <v>133411</v>
      </c>
      <c r="C44785" s="1" t="s">
        <v>25982</v>
      </c>
      <c r="D44785" s="1" t="s">
        <v>40</v>
      </c>
      <c r="E44785" s="1" t="s">
        <v>18</v>
      </c>
      <c r="F44785">
        <v>18</v>
      </c>
      <c r="G44785">
        <v>175</v>
      </c>
      <c r="H44785">
        <v>67</v>
      </c>
      <c r="I44785" s="1" t="s">
        <v>41</v>
      </c>
      <c r="J44785" s="1" t="s">
        <v>18126</v>
      </c>
      <c r="K44785">
        <v>1948</v>
      </c>
      <c r="L44785" s="1" t="s">
        <v>18079</v>
      </c>
      <c r="M44785" s="1" t="s">
        <v>18127</v>
      </c>
      <c r="N44785" s="1" t="s">
        <v>18081</v>
      </c>
      <c r="O44785" s="1" t="s">
        <v>19450</v>
      </c>
      <c r="P44785" s="1" t="s">
        <v>25</v>
      </c>
    </row>
    <row r="44786" spans="1:16" x14ac:dyDescent="0.35">
      <c r="A44786">
        <v>44785</v>
      </c>
      <c r="B44786">
        <v>133411</v>
      </c>
      <c r="C44786" s="1" t="s">
        <v>25982</v>
      </c>
      <c r="D44786" s="1" t="s">
        <v>40</v>
      </c>
      <c r="E44786" s="1" t="s">
        <v>18</v>
      </c>
      <c r="F44786">
        <v>18</v>
      </c>
      <c r="G44786">
        <v>175</v>
      </c>
      <c r="H44786">
        <v>67</v>
      </c>
      <c r="I44786" s="1" t="s">
        <v>41</v>
      </c>
      <c r="J44786" s="1" t="s">
        <v>18126</v>
      </c>
      <c r="K44786">
        <v>1948</v>
      </c>
      <c r="L44786" s="1" t="s">
        <v>18079</v>
      </c>
      <c r="M44786" s="1" t="s">
        <v>18127</v>
      </c>
      <c r="N44786" s="1" t="s">
        <v>18081</v>
      </c>
      <c r="O44786" s="1" t="s">
        <v>18366</v>
      </c>
      <c r="P44786" s="1" t="s">
        <v>25</v>
      </c>
    </row>
    <row r="44787" spans="1:16" x14ac:dyDescent="0.35">
      <c r="A44787">
        <v>44786</v>
      </c>
      <c r="B44787">
        <v>133411</v>
      </c>
      <c r="C44787" s="1" t="s">
        <v>25982</v>
      </c>
      <c r="D44787" s="1" t="s">
        <v>40</v>
      </c>
      <c r="E44787" s="1" t="s">
        <v>18</v>
      </c>
      <c r="F44787">
        <v>26</v>
      </c>
      <c r="G44787">
        <v>175</v>
      </c>
      <c r="H44787">
        <v>67</v>
      </c>
      <c r="I44787" s="1" t="s">
        <v>41</v>
      </c>
      <c r="J44787" s="1" t="s">
        <v>18789</v>
      </c>
      <c r="K44787">
        <v>1956</v>
      </c>
      <c r="L44787" s="1" t="s">
        <v>18079</v>
      </c>
      <c r="M44787" s="1" t="s">
        <v>18790</v>
      </c>
      <c r="N44787" s="1" t="s">
        <v>18081</v>
      </c>
      <c r="O44787" s="1" t="s">
        <v>19188</v>
      </c>
      <c r="P44787" s="1" t="s">
        <v>25</v>
      </c>
    </row>
    <row r="44788" spans="1:16" x14ac:dyDescent="0.35">
      <c r="A44788">
        <v>44787</v>
      </c>
      <c r="B44788">
        <v>133411</v>
      </c>
      <c r="C44788" s="1" t="s">
        <v>25982</v>
      </c>
      <c r="D44788" s="1" t="s">
        <v>40</v>
      </c>
      <c r="E44788" s="1" t="s">
        <v>18</v>
      </c>
      <c r="F44788">
        <v>26</v>
      </c>
      <c r="G44788">
        <v>175</v>
      </c>
      <c r="H44788">
        <v>67</v>
      </c>
      <c r="I44788" s="1" t="s">
        <v>41</v>
      </c>
      <c r="J44788" s="1" t="s">
        <v>18789</v>
      </c>
      <c r="K44788">
        <v>1956</v>
      </c>
      <c r="L44788" s="1" t="s">
        <v>18079</v>
      </c>
      <c r="M44788" s="1" t="s">
        <v>18790</v>
      </c>
      <c r="N44788" s="1" t="s">
        <v>18081</v>
      </c>
      <c r="O44788" s="1" t="s">
        <v>19802</v>
      </c>
      <c r="P44788" s="1" t="s">
        <v>25</v>
      </c>
    </row>
    <row r="44789" spans="1:16" x14ac:dyDescent="0.35">
      <c r="A44789">
        <v>44788</v>
      </c>
      <c r="B44789">
        <v>133411</v>
      </c>
      <c r="C44789" s="1" t="s">
        <v>25982</v>
      </c>
      <c r="D44789" s="1" t="s">
        <v>40</v>
      </c>
      <c r="E44789" s="1" t="s">
        <v>18</v>
      </c>
      <c r="F44789">
        <v>26</v>
      </c>
      <c r="G44789">
        <v>175</v>
      </c>
      <c r="H44789">
        <v>67</v>
      </c>
      <c r="I44789" s="1" t="s">
        <v>41</v>
      </c>
      <c r="J44789" s="1" t="s">
        <v>18789</v>
      </c>
      <c r="K44789">
        <v>1956</v>
      </c>
      <c r="L44789" s="1" t="s">
        <v>18079</v>
      </c>
      <c r="M44789" s="1" t="s">
        <v>18790</v>
      </c>
      <c r="N44789" s="1" t="s">
        <v>18081</v>
      </c>
      <c r="O44789" s="1" t="s">
        <v>19450</v>
      </c>
      <c r="P44789" s="1" t="s">
        <v>25</v>
      </c>
    </row>
    <row r="44790" spans="1:16" x14ac:dyDescent="0.35">
      <c r="A44790">
        <v>44789</v>
      </c>
      <c r="B44790">
        <v>133411</v>
      </c>
      <c r="C44790" s="1" t="s">
        <v>25982</v>
      </c>
      <c r="D44790" s="1" t="s">
        <v>40</v>
      </c>
      <c r="E44790" s="1" t="s">
        <v>18</v>
      </c>
      <c r="F44790">
        <v>34</v>
      </c>
      <c r="G44790">
        <v>175</v>
      </c>
      <c r="H44790">
        <v>67</v>
      </c>
      <c r="I44790" s="1" t="s">
        <v>41</v>
      </c>
      <c r="J44790" s="1" t="s">
        <v>18747</v>
      </c>
      <c r="K44790">
        <v>1964</v>
      </c>
      <c r="L44790" s="1" t="s">
        <v>18079</v>
      </c>
      <c r="M44790" s="1" t="s">
        <v>18748</v>
      </c>
      <c r="N44790" s="1" t="s">
        <v>18081</v>
      </c>
      <c r="O44790" s="1" t="s">
        <v>19188</v>
      </c>
      <c r="P44790" s="1" t="s">
        <v>25</v>
      </c>
    </row>
    <row r="44791" spans="1:16" x14ac:dyDescent="0.35">
      <c r="A44791">
        <v>44790</v>
      </c>
      <c r="B44791">
        <v>133411</v>
      </c>
      <c r="C44791" s="1" t="s">
        <v>25982</v>
      </c>
      <c r="D44791" s="1" t="s">
        <v>40</v>
      </c>
      <c r="E44791" s="1" t="s">
        <v>18</v>
      </c>
      <c r="F44791">
        <v>34</v>
      </c>
      <c r="G44791">
        <v>175</v>
      </c>
      <c r="H44791">
        <v>67</v>
      </c>
      <c r="I44791" s="1" t="s">
        <v>41</v>
      </c>
      <c r="J44791" s="1" t="s">
        <v>18747</v>
      </c>
      <c r="K44791">
        <v>1964</v>
      </c>
      <c r="L44791" s="1" t="s">
        <v>18079</v>
      </c>
      <c r="M44791" s="1" t="s">
        <v>18748</v>
      </c>
      <c r="N44791" s="1" t="s">
        <v>18081</v>
      </c>
      <c r="O44791" s="1" t="s">
        <v>19802</v>
      </c>
      <c r="P44791" s="1" t="s">
        <v>25</v>
      </c>
    </row>
    <row r="44792" spans="1:16" x14ac:dyDescent="0.35">
      <c r="A44792">
        <v>44791</v>
      </c>
      <c r="B44792">
        <v>133411</v>
      </c>
      <c r="C44792" s="1" t="s">
        <v>25982</v>
      </c>
      <c r="D44792" s="1" t="s">
        <v>40</v>
      </c>
      <c r="E44792" s="1" t="s">
        <v>18</v>
      </c>
      <c r="F44792">
        <v>34</v>
      </c>
      <c r="G44792">
        <v>175</v>
      </c>
      <c r="H44792">
        <v>67</v>
      </c>
      <c r="I44792" s="1" t="s">
        <v>41</v>
      </c>
      <c r="J44792" s="1" t="s">
        <v>18747</v>
      </c>
      <c r="K44792">
        <v>1964</v>
      </c>
      <c r="L44792" s="1" t="s">
        <v>18079</v>
      </c>
      <c r="M44792" s="1" t="s">
        <v>18748</v>
      </c>
      <c r="N44792" s="1" t="s">
        <v>18081</v>
      </c>
      <c r="O44792" s="1" t="s">
        <v>19450</v>
      </c>
      <c r="P44792" s="1" t="s">
        <v>25</v>
      </c>
    </row>
    <row r="44793" spans="1:16" x14ac:dyDescent="0.35">
      <c r="A44793">
        <v>44792</v>
      </c>
      <c r="B44793">
        <v>133414</v>
      </c>
      <c r="C44793" s="1" t="s">
        <v>11130</v>
      </c>
      <c r="D44793" s="1" t="s">
        <v>282</v>
      </c>
      <c r="E44793" s="1" t="s">
        <v>18</v>
      </c>
      <c r="F44793">
        <v>25</v>
      </c>
      <c r="G44793">
        <v>168</v>
      </c>
      <c r="H44793">
        <v>47</v>
      </c>
      <c r="I44793" s="1" t="s">
        <v>283</v>
      </c>
      <c r="J44793" s="1" t="s">
        <v>303</v>
      </c>
      <c r="K44793">
        <v>2004</v>
      </c>
      <c r="L44793" s="1" t="s">
        <v>21</v>
      </c>
      <c r="M44793" s="1" t="s">
        <v>304</v>
      </c>
      <c r="N44793" s="1" t="s">
        <v>23</v>
      </c>
      <c r="O44793" s="1" t="s">
        <v>1878</v>
      </c>
      <c r="P44793" s="1" t="s">
        <v>25</v>
      </c>
    </row>
    <row r="44794" spans="1:16" x14ac:dyDescent="0.35">
      <c r="A44794">
        <v>44793</v>
      </c>
      <c r="B44794">
        <v>133420</v>
      </c>
      <c r="C44794" s="1" t="s">
        <v>24016</v>
      </c>
      <c r="D44794" s="1" t="s">
        <v>516</v>
      </c>
      <c r="E44794" s="1" t="s">
        <v>18</v>
      </c>
      <c r="F44794">
        <v>40</v>
      </c>
      <c r="G44794">
        <v>175</v>
      </c>
      <c r="H44794">
        <v>67</v>
      </c>
      <c r="I44794" s="1" t="s">
        <v>517</v>
      </c>
      <c r="J44794" s="1" t="s">
        <v>18098</v>
      </c>
      <c r="K44794">
        <v>1998</v>
      </c>
      <c r="L44794" s="1" t="s">
        <v>18079</v>
      </c>
      <c r="M44794" s="1" t="s">
        <v>18099</v>
      </c>
      <c r="N44794" s="1" t="s">
        <v>18081</v>
      </c>
      <c r="O44794" s="1" t="s">
        <v>18627</v>
      </c>
      <c r="P44794" s="1" t="s">
        <v>25</v>
      </c>
    </row>
    <row r="44795" spans="1:16" x14ac:dyDescent="0.35">
      <c r="A44795">
        <v>44794</v>
      </c>
      <c r="B44795">
        <v>133423</v>
      </c>
      <c r="C44795" s="1" t="s">
        <v>17586</v>
      </c>
      <c r="D44795" s="1" t="s">
        <v>196</v>
      </c>
      <c r="E44795" s="1" t="s">
        <v>11965</v>
      </c>
      <c r="F44795">
        <v>25</v>
      </c>
      <c r="G44795">
        <v>165</v>
      </c>
      <c r="H44795">
        <v>50</v>
      </c>
      <c r="I44795" s="1" t="s">
        <v>197</v>
      </c>
      <c r="J44795" s="1" t="s">
        <v>109</v>
      </c>
      <c r="K44795">
        <v>2016</v>
      </c>
      <c r="L44795" s="1" t="s">
        <v>21</v>
      </c>
      <c r="M44795" s="1" t="s">
        <v>110</v>
      </c>
      <c r="N44795" s="1" t="s">
        <v>23</v>
      </c>
      <c r="O44795" s="1" t="s">
        <v>13180</v>
      </c>
      <c r="P44795" s="1" t="s">
        <v>25</v>
      </c>
    </row>
    <row r="44796" spans="1:16" x14ac:dyDescent="0.35">
      <c r="A44796">
        <v>44795</v>
      </c>
      <c r="B44796">
        <v>133428</v>
      </c>
      <c r="C44796" s="1" t="s">
        <v>12103</v>
      </c>
      <c r="D44796" s="1" t="s">
        <v>153</v>
      </c>
      <c r="E44796" s="1" t="s">
        <v>11965</v>
      </c>
      <c r="F44796">
        <v>19</v>
      </c>
      <c r="G44796">
        <v>175</v>
      </c>
      <c r="H44796">
        <v>67</v>
      </c>
      <c r="I44796" s="1" t="s">
        <v>154</v>
      </c>
      <c r="J44796" s="1" t="s">
        <v>37</v>
      </c>
      <c r="K44796">
        <v>1956</v>
      </c>
      <c r="L44796" s="1" t="s">
        <v>21</v>
      </c>
      <c r="M44796" s="1" t="s">
        <v>38</v>
      </c>
      <c r="N44796" s="1" t="s">
        <v>23</v>
      </c>
      <c r="O44796" s="1" t="s">
        <v>11970</v>
      </c>
      <c r="P44796" s="1" t="s">
        <v>25</v>
      </c>
    </row>
    <row r="44797" spans="1:16" x14ac:dyDescent="0.35">
      <c r="A44797">
        <v>44796</v>
      </c>
      <c r="B44797">
        <v>133430</v>
      </c>
      <c r="C44797" s="1" t="s">
        <v>6659</v>
      </c>
      <c r="D44797" s="1" t="s">
        <v>168</v>
      </c>
      <c r="E44797" s="1" t="s">
        <v>18</v>
      </c>
      <c r="F44797">
        <v>21</v>
      </c>
      <c r="G44797">
        <v>173</v>
      </c>
      <c r="H44797">
        <v>65</v>
      </c>
      <c r="I44797" s="1" t="s">
        <v>169</v>
      </c>
      <c r="J44797" s="1" t="s">
        <v>261</v>
      </c>
      <c r="K44797">
        <v>1964</v>
      </c>
      <c r="L44797" s="1" t="s">
        <v>21</v>
      </c>
      <c r="M44797" s="1" t="s">
        <v>262</v>
      </c>
      <c r="N44797" s="1" t="s">
        <v>23</v>
      </c>
      <c r="O44797" s="1" t="s">
        <v>1885</v>
      </c>
      <c r="P44797" s="1" t="s">
        <v>25</v>
      </c>
    </row>
    <row r="44798" spans="1:16" x14ac:dyDescent="0.35">
      <c r="A44798">
        <v>44797</v>
      </c>
      <c r="B44798">
        <v>133430</v>
      </c>
      <c r="C44798" s="1" t="s">
        <v>6659</v>
      </c>
      <c r="D44798" s="1" t="s">
        <v>168</v>
      </c>
      <c r="E44798" s="1" t="s">
        <v>18</v>
      </c>
      <c r="F44798">
        <v>25</v>
      </c>
      <c r="G44798">
        <v>173</v>
      </c>
      <c r="H44798">
        <v>65</v>
      </c>
      <c r="I44798" s="1" t="s">
        <v>169</v>
      </c>
      <c r="J44798" s="1" t="s">
        <v>161</v>
      </c>
      <c r="K44798">
        <v>1968</v>
      </c>
      <c r="L44798" s="1" t="s">
        <v>21</v>
      </c>
      <c r="M44798" s="1" t="s">
        <v>162</v>
      </c>
      <c r="N44798" s="1" t="s">
        <v>23</v>
      </c>
      <c r="O44798" s="1" t="s">
        <v>1885</v>
      </c>
      <c r="P44798" s="1" t="s">
        <v>25</v>
      </c>
    </row>
    <row r="44799" spans="1:16" x14ac:dyDescent="0.35">
      <c r="A44799">
        <v>44798</v>
      </c>
      <c r="B44799">
        <v>133438</v>
      </c>
      <c r="C44799" s="1" t="s">
        <v>20678</v>
      </c>
      <c r="D44799" s="1" t="s">
        <v>1467</v>
      </c>
      <c r="E44799" s="1" t="s">
        <v>18</v>
      </c>
      <c r="F44799">
        <v>24</v>
      </c>
      <c r="G44799">
        <v>168</v>
      </c>
      <c r="H44799">
        <v>48</v>
      </c>
      <c r="I44799" s="1" t="s">
        <v>1468</v>
      </c>
      <c r="J44799" s="1" t="s">
        <v>236</v>
      </c>
      <c r="K44799">
        <v>2000</v>
      </c>
      <c r="L44799" s="1" t="s">
        <v>21</v>
      </c>
      <c r="M44799" s="1" t="s">
        <v>237</v>
      </c>
      <c r="N44799" s="1" t="s">
        <v>19871</v>
      </c>
      <c r="O44799" s="1" t="s">
        <v>20420</v>
      </c>
      <c r="P44799" s="1" t="s">
        <v>25</v>
      </c>
    </row>
    <row r="44800" spans="1:16" x14ac:dyDescent="0.35">
      <c r="A44800">
        <v>44799</v>
      </c>
      <c r="B44800">
        <v>133440</v>
      </c>
      <c r="C44800" s="1" t="s">
        <v>19668</v>
      </c>
      <c r="D44800" s="1" t="s">
        <v>128</v>
      </c>
      <c r="E44800" s="1" t="s">
        <v>18</v>
      </c>
      <c r="F44800">
        <v>20</v>
      </c>
      <c r="G44800">
        <v>181</v>
      </c>
      <c r="H44800">
        <v>88</v>
      </c>
      <c r="I44800" s="1" t="s">
        <v>129</v>
      </c>
      <c r="J44800" s="1" t="s">
        <v>18088</v>
      </c>
      <c r="K44800">
        <v>2014</v>
      </c>
      <c r="L44800" s="1" t="s">
        <v>18079</v>
      </c>
      <c r="M44800" s="1" t="s">
        <v>18089</v>
      </c>
      <c r="N44800" s="1" t="s">
        <v>18081</v>
      </c>
      <c r="O44800" s="1" t="s">
        <v>19450</v>
      </c>
      <c r="P44800" s="1" t="s">
        <v>25</v>
      </c>
    </row>
    <row r="44801" spans="1:16" x14ac:dyDescent="0.35">
      <c r="A44801">
        <v>44800</v>
      </c>
      <c r="B44801">
        <v>133441</v>
      </c>
      <c r="C44801" s="1" t="s">
        <v>13169</v>
      </c>
      <c r="D44801" s="1" t="s">
        <v>77</v>
      </c>
      <c r="E44801" s="1" t="s">
        <v>11965</v>
      </c>
      <c r="F44801">
        <v>27</v>
      </c>
      <c r="G44801">
        <v>169</v>
      </c>
      <c r="H44801">
        <v>54</v>
      </c>
      <c r="I44801" s="1" t="s">
        <v>78</v>
      </c>
      <c r="J44801" s="1" t="s">
        <v>322</v>
      </c>
      <c r="K44801">
        <v>1976</v>
      </c>
      <c r="L44801" s="1" t="s">
        <v>21</v>
      </c>
      <c r="M44801" s="1" t="s">
        <v>323</v>
      </c>
      <c r="N44801" s="1" t="s">
        <v>23</v>
      </c>
      <c r="O44801" s="1" t="s">
        <v>12766</v>
      </c>
      <c r="P44801" s="1" t="s">
        <v>25</v>
      </c>
    </row>
    <row r="44802" spans="1:16" x14ac:dyDescent="0.35">
      <c r="A44802">
        <v>44801</v>
      </c>
      <c r="B44802">
        <v>133445</v>
      </c>
      <c r="C44802" s="1" t="s">
        <v>7338</v>
      </c>
      <c r="D44802" s="1" t="s">
        <v>153</v>
      </c>
      <c r="E44802" s="1" t="s">
        <v>18</v>
      </c>
      <c r="F44802">
        <v>23</v>
      </c>
      <c r="G44802">
        <v>172</v>
      </c>
      <c r="H44802">
        <v>70</v>
      </c>
      <c r="I44802" s="1" t="s">
        <v>154</v>
      </c>
      <c r="J44802" s="1" t="s">
        <v>20</v>
      </c>
      <c r="K44802">
        <v>1952</v>
      </c>
      <c r="L44802" s="1" t="s">
        <v>21</v>
      </c>
      <c r="M44802" s="1" t="s">
        <v>22</v>
      </c>
      <c r="N44802" s="1" t="s">
        <v>23</v>
      </c>
      <c r="O44802" s="1" t="s">
        <v>1885</v>
      </c>
      <c r="P44802" s="1" t="s">
        <v>25</v>
      </c>
    </row>
    <row r="44803" spans="1:16" x14ac:dyDescent="0.35">
      <c r="A44803">
        <v>44802</v>
      </c>
      <c r="B44803">
        <v>133445</v>
      </c>
      <c r="C44803" s="1" t="s">
        <v>7338</v>
      </c>
      <c r="D44803" s="1" t="s">
        <v>153</v>
      </c>
      <c r="E44803" s="1" t="s">
        <v>18</v>
      </c>
      <c r="F44803">
        <v>27</v>
      </c>
      <c r="G44803">
        <v>172</v>
      </c>
      <c r="H44803">
        <v>70</v>
      </c>
      <c r="I44803" s="1" t="s">
        <v>154</v>
      </c>
      <c r="J44803" s="1" t="s">
        <v>37</v>
      </c>
      <c r="K44803">
        <v>1956</v>
      </c>
      <c r="L44803" s="1" t="s">
        <v>21</v>
      </c>
      <c r="M44803" s="1" t="s">
        <v>38</v>
      </c>
      <c r="N44803" s="1" t="s">
        <v>23</v>
      </c>
      <c r="O44803" s="1" t="s">
        <v>1885</v>
      </c>
      <c r="P44803" s="1" t="s">
        <v>25</v>
      </c>
    </row>
    <row r="44804" spans="1:16" x14ac:dyDescent="0.35">
      <c r="A44804">
        <v>44803</v>
      </c>
      <c r="B44804">
        <v>133445</v>
      </c>
      <c r="C44804" s="1" t="s">
        <v>7338</v>
      </c>
      <c r="D44804" s="1" t="s">
        <v>153</v>
      </c>
      <c r="E44804" s="1" t="s">
        <v>18</v>
      </c>
      <c r="F44804">
        <v>27</v>
      </c>
      <c r="G44804">
        <v>172</v>
      </c>
      <c r="H44804">
        <v>70</v>
      </c>
      <c r="I44804" s="1" t="s">
        <v>154</v>
      </c>
      <c r="J44804" s="1" t="s">
        <v>37</v>
      </c>
      <c r="K44804">
        <v>1956</v>
      </c>
      <c r="L44804" s="1" t="s">
        <v>21</v>
      </c>
      <c r="M44804" s="1" t="s">
        <v>38</v>
      </c>
      <c r="N44804" s="1" t="s">
        <v>23</v>
      </c>
      <c r="O44804" s="1" t="s">
        <v>1769</v>
      </c>
      <c r="P44804" s="1" t="s">
        <v>25</v>
      </c>
    </row>
    <row r="44805" spans="1:16" x14ac:dyDescent="0.35">
      <c r="A44805">
        <v>44804</v>
      </c>
      <c r="B44805">
        <v>133478</v>
      </c>
      <c r="C44805" s="1" t="s">
        <v>13953</v>
      </c>
      <c r="D44805" s="1" t="s">
        <v>66</v>
      </c>
      <c r="E44805" s="1" t="s">
        <v>11965</v>
      </c>
      <c r="F44805">
        <v>19</v>
      </c>
      <c r="G44805">
        <v>161</v>
      </c>
      <c r="H44805">
        <v>53</v>
      </c>
      <c r="I44805" s="1" t="s">
        <v>67</v>
      </c>
      <c r="J44805" s="1" t="s">
        <v>29</v>
      </c>
      <c r="K44805">
        <v>1988</v>
      </c>
      <c r="L44805" s="1" t="s">
        <v>21</v>
      </c>
      <c r="M44805" s="1" t="s">
        <v>30</v>
      </c>
      <c r="N44805" s="1" t="s">
        <v>23</v>
      </c>
      <c r="O44805" s="1" t="s">
        <v>11979</v>
      </c>
      <c r="P44805" s="1" t="s">
        <v>25</v>
      </c>
    </row>
    <row r="44806" spans="1:16" x14ac:dyDescent="0.35">
      <c r="A44806">
        <v>44805</v>
      </c>
      <c r="B44806">
        <v>133480</v>
      </c>
      <c r="C44806" s="1" t="s">
        <v>3871</v>
      </c>
      <c r="D44806" s="1" t="s">
        <v>66</v>
      </c>
      <c r="E44806" s="1" t="s">
        <v>18</v>
      </c>
      <c r="F44806">
        <v>19</v>
      </c>
      <c r="G44806">
        <v>180</v>
      </c>
      <c r="H44806">
        <v>74</v>
      </c>
      <c r="I44806" s="1" t="s">
        <v>67</v>
      </c>
      <c r="J44806" s="1" t="s">
        <v>29</v>
      </c>
      <c r="K44806">
        <v>1988</v>
      </c>
      <c r="L44806" s="1" t="s">
        <v>21</v>
      </c>
      <c r="M44806" s="1" t="s">
        <v>30</v>
      </c>
      <c r="N44806" s="1" t="s">
        <v>23</v>
      </c>
      <c r="O44806" s="1" t="s">
        <v>1781</v>
      </c>
      <c r="P44806" s="1" t="s">
        <v>25</v>
      </c>
    </row>
    <row r="44807" spans="1:16" x14ac:dyDescent="0.35">
      <c r="A44807">
        <v>44806</v>
      </c>
      <c r="B44807">
        <v>133480</v>
      </c>
      <c r="C44807" s="1" t="s">
        <v>3871</v>
      </c>
      <c r="D44807" s="1" t="s">
        <v>66</v>
      </c>
      <c r="E44807" s="1" t="s">
        <v>18</v>
      </c>
      <c r="F44807">
        <v>19</v>
      </c>
      <c r="G44807">
        <v>180</v>
      </c>
      <c r="H44807">
        <v>74</v>
      </c>
      <c r="I44807" s="1" t="s">
        <v>67</v>
      </c>
      <c r="J44807" s="1" t="s">
        <v>29</v>
      </c>
      <c r="K44807">
        <v>1988</v>
      </c>
      <c r="L44807" s="1" t="s">
        <v>21</v>
      </c>
      <c r="M44807" s="1" t="s">
        <v>30</v>
      </c>
      <c r="N44807" s="1" t="s">
        <v>23</v>
      </c>
      <c r="O44807" s="1" t="s">
        <v>1769</v>
      </c>
      <c r="P44807" s="1" t="s">
        <v>25</v>
      </c>
    </row>
    <row r="44808" spans="1:16" x14ac:dyDescent="0.35">
      <c r="A44808">
        <v>44807</v>
      </c>
      <c r="B44808">
        <v>133489</v>
      </c>
      <c r="C44808" s="1" t="s">
        <v>9124</v>
      </c>
      <c r="D44808" s="1" t="s">
        <v>66</v>
      </c>
      <c r="E44808" s="1" t="s">
        <v>18</v>
      </c>
      <c r="F44808">
        <v>22</v>
      </c>
      <c r="G44808">
        <v>193</v>
      </c>
      <c r="H44808">
        <v>75</v>
      </c>
      <c r="I44808" s="1" t="s">
        <v>67</v>
      </c>
      <c r="J44808" s="1" t="s">
        <v>109</v>
      </c>
      <c r="K44808">
        <v>2016</v>
      </c>
      <c r="L44808" s="1" t="s">
        <v>21</v>
      </c>
      <c r="M44808" s="1" t="s">
        <v>110</v>
      </c>
      <c r="N44808" s="1" t="s">
        <v>23</v>
      </c>
      <c r="O44808" s="1" t="s">
        <v>1758</v>
      </c>
      <c r="P44808" s="1" t="s">
        <v>25</v>
      </c>
    </row>
    <row r="44809" spans="1:16" x14ac:dyDescent="0.35">
      <c r="A44809">
        <v>44808</v>
      </c>
      <c r="B44809">
        <v>133497</v>
      </c>
      <c r="C44809" s="1" t="s">
        <v>22191</v>
      </c>
      <c r="D44809" s="1" t="s">
        <v>416</v>
      </c>
      <c r="E44809" s="1" t="s">
        <v>18</v>
      </c>
      <c r="F44809">
        <v>24</v>
      </c>
      <c r="G44809">
        <v>167</v>
      </c>
      <c r="H44809">
        <v>60</v>
      </c>
      <c r="I44809" s="1" t="s">
        <v>417</v>
      </c>
      <c r="J44809" s="1" t="s">
        <v>88</v>
      </c>
      <c r="K44809">
        <v>1992</v>
      </c>
      <c r="L44809" s="1" t="s">
        <v>21</v>
      </c>
      <c r="M44809" s="1" t="s">
        <v>89</v>
      </c>
      <c r="N44809" s="1" t="s">
        <v>19871</v>
      </c>
      <c r="O44809" s="1" t="s">
        <v>21858</v>
      </c>
      <c r="P44809" s="1" t="s">
        <v>25</v>
      </c>
    </row>
    <row r="44810" spans="1:16" x14ac:dyDescent="0.35">
      <c r="A44810">
        <v>44809</v>
      </c>
      <c r="B44810">
        <v>133509</v>
      </c>
      <c r="C44810" s="1" t="s">
        <v>21288</v>
      </c>
      <c r="D44810" s="1" t="s">
        <v>1606</v>
      </c>
      <c r="E44810" s="1" t="s">
        <v>18</v>
      </c>
      <c r="F44810">
        <v>21</v>
      </c>
      <c r="G44810">
        <v>170</v>
      </c>
      <c r="H44810">
        <v>55</v>
      </c>
      <c r="I44810" s="1" t="s">
        <v>1607</v>
      </c>
      <c r="J44810" s="1" t="s">
        <v>125</v>
      </c>
      <c r="K44810">
        <v>2008</v>
      </c>
      <c r="L44810" s="1" t="s">
        <v>21</v>
      </c>
      <c r="M44810" s="1" t="s">
        <v>126</v>
      </c>
      <c r="N44810" s="1" t="s">
        <v>19871</v>
      </c>
      <c r="O44810" s="1" t="s">
        <v>21198</v>
      </c>
      <c r="P44810" s="1" t="s">
        <v>25</v>
      </c>
    </row>
    <row r="44811" spans="1:16" x14ac:dyDescent="0.35">
      <c r="A44811">
        <v>44810</v>
      </c>
      <c r="B44811">
        <v>133509</v>
      </c>
      <c r="C44811" s="1" t="s">
        <v>21288</v>
      </c>
      <c r="D44811" s="1" t="s">
        <v>1606</v>
      </c>
      <c r="E44811" s="1" t="s">
        <v>18</v>
      </c>
      <c r="F44811">
        <v>25</v>
      </c>
      <c r="G44811">
        <v>170</v>
      </c>
      <c r="H44811">
        <v>55</v>
      </c>
      <c r="I44811" s="1" t="s">
        <v>1607</v>
      </c>
      <c r="J44811" s="1" t="s">
        <v>115</v>
      </c>
      <c r="K44811">
        <v>2012</v>
      </c>
      <c r="L44811" s="1" t="s">
        <v>21</v>
      </c>
      <c r="M44811" s="1" t="s">
        <v>70</v>
      </c>
      <c r="N44811" s="1" t="s">
        <v>19871</v>
      </c>
      <c r="O44811" s="1" t="s">
        <v>22869</v>
      </c>
      <c r="P44811" s="1" t="s">
        <v>25</v>
      </c>
    </row>
    <row r="44812" spans="1:16" x14ac:dyDescent="0.35">
      <c r="A44812">
        <v>44811</v>
      </c>
      <c r="B44812">
        <v>133509</v>
      </c>
      <c r="C44812" s="1" t="s">
        <v>21288</v>
      </c>
      <c r="D44812" s="1" t="s">
        <v>1606</v>
      </c>
      <c r="E44812" s="1" t="s">
        <v>18</v>
      </c>
      <c r="F44812">
        <v>29</v>
      </c>
      <c r="G44812">
        <v>170</v>
      </c>
      <c r="H44812">
        <v>55</v>
      </c>
      <c r="I44812" s="1" t="s">
        <v>1607</v>
      </c>
      <c r="J44812" s="1" t="s">
        <v>109</v>
      </c>
      <c r="K44812">
        <v>2016</v>
      </c>
      <c r="L44812" s="1" t="s">
        <v>21</v>
      </c>
      <c r="M44812" s="1" t="s">
        <v>110</v>
      </c>
      <c r="N44812" s="1" t="s">
        <v>19871</v>
      </c>
      <c r="O44812" s="1" t="s">
        <v>21858</v>
      </c>
      <c r="P44812" s="1" t="s">
        <v>25</v>
      </c>
    </row>
    <row r="44813" spans="1:16" x14ac:dyDescent="0.35">
      <c r="A44813">
        <v>44812</v>
      </c>
      <c r="B44813">
        <v>133512</v>
      </c>
      <c r="C44813" s="1" t="s">
        <v>2335</v>
      </c>
      <c r="D44813" s="1" t="s">
        <v>331</v>
      </c>
      <c r="E44813" s="1" t="s">
        <v>18</v>
      </c>
      <c r="F44813">
        <v>22</v>
      </c>
      <c r="G44813">
        <v>175</v>
      </c>
      <c r="H44813">
        <v>75</v>
      </c>
      <c r="I44813" s="1" t="s">
        <v>332</v>
      </c>
      <c r="J44813" s="1" t="s">
        <v>236</v>
      </c>
      <c r="K44813">
        <v>2000</v>
      </c>
      <c r="L44813" s="1" t="s">
        <v>21</v>
      </c>
      <c r="M44813" s="1" t="s">
        <v>237</v>
      </c>
      <c r="N44813" s="1" t="s">
        <v>23</v>
      </c>
      <c r="O44813" s="1" t="s">
        <v>1801</v>
      </c>
      <c r="P44813" s="1" t="s">
        <v>25</v>
      </c>
    </row>
    <row r="44814" spans="1:16" x14ac:dyDescent="0.35">
      <c r="A44814">
        <v>44813</v>
      </c>
      <c r="B44814">
        <v>133512</v>
      </c>
      <c r="C44814" s="1" t="s">
        <v>2335</v>
      </c>
      <c r="D44814" s="1" t="s">
        <v>331</v>
      </c>
      <c r="E44814" s="1" t="s">
        <v>18</v>
      </c>
      <c r="F44814">
        <v>26</v>
      </c>
      <c r="G44814">
        <v>175</v>
      </c>
      <c r="H44814">
        <v>75</v>
      </c>
      <c r="I44814" s="1" t="s">
        <v>332</v>
      </c>
      <c r="J44814" s="1" t="s">
        <v>303</v>
      </c>
      <c r="K44814">
        <v>2004</v>
      </c>
      <c r="L44814" s="1" t="s">
        <v>21</v>
      </c>
      <c r="M44814" s="1" t="s">
        <v>304</v>
      </c>
      <c r="N44814" s="1" t="s">
        <v>23</v>
      </c>
      <c r="O44814" s="1" t="s">
        <v>1801</v>
      </c>
      <c r="P44814" s="1" t="s">
        <v>25</v>
      </c>
    </row>
    <row r="44815" spans="1:16" x14ac:dyDescent="0.35">
      <c r="A44815">
        <v>44814</v>
      </c>
      <c r="B44815">
        <v>133512</v>
      </c>
      <c r="C44815" s="1" t="s">
        <v>2335</v>
      </c>
      <c r="D44815" s="1" t="s">
        <v>331</v>
      </c>
      <c r="E44815" s="1" t="s">
        <v>18</v>
      </c>
      <c r="F44815">
        <v>30</v>
      </c>
      <c r="G44815">
        <v>175</v>
      </c>
      <c r="H44815">
        <v>75</v>
      </c>
      <c r="I44815" s="1" t="s">
        <v>332</v>
      </c>
      <c r="J44815" s="1" t="s">
        <v>125</v>
      </c>
      <c r="K44815">
        <v>2008</v>
      </c>
      <c r="L44815" s="1" t="s">
        <v>21</v>
      </c>
      <c r="M44815" s="1" t="s">
        <v>126</v>
      </c>
      <c r="N44815" s="1" t="s">
        <v>23</v>
      </c>
      <c r="O44815" s="1" t="s">
        <v>1801</v>
      </c>
      <c r="P44815" s="1" t="s">
        <v>24725</v>
      </c>
    </row>
    <row r="44816" spans="1:16" x14ac:dyDescent="0.35">
      <c r="A44816">
        <v>44815</v>
      </c>
      <c r="B44816">
        <v>133512</v>
      </c>
      <c r="C44816" s="1" t="s">
        <v>2335</v>
      </c>
      <c r="D44816" s="1" t="s">
        <v>331</v>
      </c>
      <c r="E44816" s="1" t="s">
        <v>18</v>
      </c>
      <c r="F44816">
        <v>34</v>
      </c>
      <c r="G44816">
        <v>175</v>
      </c>
      <c r="H44816">
        <v>75</v>
      </c>
      <c r="I44816" s="1" t="s">
        <v>332</v>
      </c>
      <c r="J44816" s="1" t="s">
        <v>115</v>
      </c>
      <c r="K44816">
        <v>2012</v>
      </c>
      <c r="L44816" s="1" t="s">
        <v>21</v>
      </c>
      <c r="M44816" s="1" t="s">
        <v>70</v>
      </c>
      <c r="N44816" s="1" t="s">
        <v>23</v>
      </c>
      <c r="O44816" s="1" t="s">
        <v>1801</v>
      </c>
      <c r="P44816" s="1" t="s">
        <v>25</v>
      </c>
    </row>
    <row r="44817" spans="1:16" x14ac:dyDescent="0.35">
      <c r="A44817">
        <v>44816</v>
      </c>
      <c r="B44817">
        <v>133514</v>
      </c>
      <c r="C44817" s="1" t="s">
        <v>20003</v>
      </c>
      <c r="D44817" s="1" t="s">
        <v>1146</v>
      </c>
      <c r="E44817" s="1" t="s">
        <v>18</v>
      </c>
      <c r="F44817">
        <v>26</v>
      </c>
      <c r="G44817">
        <v>195</v>
      </c>
      <c r="H44817">
        <v>107</v>
      </c>
      <c r="I44817" s="1" t="s">
        <v>1147</v>
      </c>
      <c r="J44817" s="1" t="s">
        <v>150</v>
      </c>
      <c r="K44817">
        <v>1996</v>
      </c>
      <c r="L44817" s="1" t="s">
        <v>21</v>
      </c>
      <c r="M44817" s="1" t="s">
        <v>151</v>
      </c>
      <c r="N44817" s="1" t="s">
        <v>19871</v>
      </c>
      <c r="O44817" s="1" t="s">
        <v>19910</v>
      </c>
      <c r="P44817" s="1" t="s">
        <v>25</v>
      </c>
    </row>
    <row r="44818" spans="1:16" x14ac:dyDescent="0.35">
      <c r="A44818">
        <v>44817</v>
      </c>
      <c r="B44818">
        <v>133515</v>
      </c>
      <c r="C44818" s="1" t="s">
        <v>16597</v>
      </c>
      <c r="D44818" s="1" t="s">
        <v>516</v>
      </c>
      <c r="E44818" s="1" t="s">
        <v>11965</v>
      </c>
      <c r="F44818">
        <v>24</v>
      </c>
      <c r="G44818">
        <v>160</v>
      </c>
      <c r="H44818">
        <v>48</v>
      </c>
      <c r="I44818" s="1" t="s">
        <v>517</v>
      </c>
      <c r="J44818" s="1" t="s">
        <v>125</v>
      </c>
      <c r="K44818">
        <v>2008</v>
      </c>
      <c r="L44818" s="1" t="s">
        <v>21</v>
      </c>
      <c r="M44818" s="1" t="s">
        <v>126</v>
      </c>
      <c r="N44818" s="1" t="s">
        <v>23</v>
      </c>
      <c r="O44818" s="1" t="s">
        <v>15093</v>
      </c>
      <c r="P44818" s="1" t="s">
        <v>25</v>
      </c>
    </row>
    <row r="44819" spans="1:16" x14ac:dyDescent="0.35">
      <c r="A44819">
        <v>44818</v>
      </c>
      <c r="B44819">
        <v>133518</v>
      </c>
      <c r="C44819" s="1" t="s">
        <v>853</v>
      </c>
      <c r="D44819" s="1" t="s">
        <v>40</v>
      </c>
      <c r="E44819" s="1" t="s">
        <v>18</v>
      </c>
      <c r="F44819">
        <v>30</v>
      </c>
      <c r="G44819">
        <v>182</v>
      </c>
      <c r="H44819">
        <v>66</v>
      </c>
      <c r="I44819" s="1" t="s">
        <v>41</v>
      </c>
      <c r="J44819" s="1" t="s">
        <v>217</v>
      </c>
      <c r="K44819">
        <v>1984</v>
      </c>
      <c r="L44819" s="1" t="s">
        <v>21</v>
      </c>
      <c r="M44819" s="1" t="s">
        <v>218</v>
      </c>
      <c r="N44819" s="1" t="s">
        <v>23</v>
      </c>
      <c r="O44819" s="1" t="s">
        <v>24</v>
      </c>
      <c r="P44819" s="1" t="s">
        <v>25</v>
      </c>
    </row>
    <row r="44820" spans="1:16" x14ac:dyDescent="0.35">
      <c r="A44820">
        <v>44819</v>
      </c>
      <c r="B44820">
        <v>133521</v>
      </c>
      <c r="C44820" s="1" t="s">
        <v>5353</v>
      </c>
      <c r="D44820" s="1" t="s">
        <v>192</v>
      </c>
      <c r="E44820" s="1" t="s">
        <v>18</v>
      </c>
      <c r="F44820">
        <v>20</v>
      </c>
      <c r="G44820">
        <v>169</v>
      </c>
      <c r="H44820">
        <v>62</v>
      </c>
      <c r="I44820" s="1" t="s">
        <v>193</v>
      </c>
      <c r="J44820" s="1" t="s">
        <v>109</v>
      </c>
      <c r="K44820">
        <v>2016</v>
      </c>
      <c r="L44820" s="1" t="s">
        <v>21</v>
      </c>
      <c r="M44820" s="1" t="s">
        <v>110</v>
      </c>
      <c r="N44820" s="1" t="s">
        <v>23</v>
      </c>
      <c r="O44820" s="1" t="s">
        <v>1775</v>
      </c>
      <c r="P44820" s="1" t="s">
        <v>25</v>
      </c>
    </row>
    <row r="44821" spans="1:16" x14ac:dyDescent="0.35">
      <c r="A44821">
        <v>44820</v>
      </c>
      <c r="B44821">
        <v>133523</v>
      </c>
      <c r="C44821" s="1" t="s">
        <v>18364</v>
      </c>
      <c r="D44821" s="1" t="s">
        <v>81</v>
      </c>
      <c r="E44821" s="1" t="s">
        <v>11965</v>
      </c>
      <c r="F44821">
        <v>25</v>
      </c>
      <c r="G44821">
        <v>171</v>
      </c>
      <c r="H44821">
        <v>70</v>
      </c>
      <c r="I44821" s="1" t="s">
        <v>82</v>
      </c>
      <c r="J44821" s="1" t="s">
        <v>18088</v>
      </c>
      <c r="K44821">
        <v>2014</v>
      </c>
      <c r="L44821" s="1" t="s">
        <v>18079</v>
      </c>
      <c r="M44821" s="1" t="s">
        <v>18089</v>
      </c>
      <c r="N44821" s="1" t="s">
        <v>18081</v>
      </c>
      <c r="O44821" s="1" t="s">
        <v>18749</v>
      </c>
      <c r="P44821" s="1" t="s">
        <v>25</v>
      </c>
    </row>
    <row r="44822" spans="1:16" x14ac:dyDescent="0.35">
      <c r="A44822">
        <v>44821</v>
      </c>
      <c r="B44822">
        <v>133523</v>
      </c>
      <c r="C44822" s="1" t="s">
        <v>18364</v>
      </c>
      <c r="D44822" s="1" t="s">
        <v>81</v>
      </c>
      <c r="E44822" s="1" t="s">
        <v>11965</v>
      </c>
      <c r="F44822">
        <v>25</v>
      </c>
      <c r="G44822">
        <v>171</v>
      </c>
      <c r="H44822">
        <v>70</v>
      </c>
      <c r="I44822" s="1" t="s">
        <v>82</v>
      </c>
      <c r="J44822" s="1" t="s">
        <v>18088</v>
      </c>
      <c r="K44822">
        <v>2014</v>
      </c>
      <c r="L44822" s="1" t="s">
        <v>18079</v>
      </c>
      <c r="M44822" s="1" t="s">
        <v>18089</v>
      </c>
      <c r="N44822" s="1" t="s">
        <v>18081</v>
      </c>
      <c r="O44822" s="1" t="s">
        <v>18278</v>
      </c>
      <c r="P44822" s="1" t="s">
        <v>25</v>
      </c>
    </row>
    <row r="44823" spans="1:16" x14ac:dyDescent="0.35">
      <c r="A44823">
        <v>44822</v>
      </c>
      <c r="B44823">
        <v>133525</v>
      </c>
      <c r="C44823" s="1" t="s">
        <v>11131</v>
      </c>
      <c r="D44823" s="1" t="s">
        <v>331</v>
      </c>
      <c r="E44823" s="1" t="s">
        <v>18</v>
      </c>
      <c r="F44823">
        <v>25</v>
      </c>
      <c r="G44823">
        <v>183</v>
      </c>
      <c r="H44823">
        <v>84</v>
      </c>
      <c r="I44823" s="1" t="s">
        <v>332</v>
      </c>
      <c r="J44823" s="1" t="s">
        <v>236</v>
      </c>
      <c r="K44823">
        <v>2000</v>
      </c>
      <c r="L44823" s="1" t="s">
        <v>21</v>
      </c>
      <c r="M44823" s="1" t="s">
        <v>237</v>
      </c>
      <c r="N44823" s="1" t="s">
        <v>23</v>
      </c>
      <c r="O44823" s="1" t="s">
        <v>1892</v>
      </c>
      <c r="P44823" s="1" t="s">
        <v>25</v>
      </c>
    </row>
    <row r="44824" spans="1:16" x14ac:dyDescent="0.35">
      <c r="A44824">
        <v>44823</v>
      </c>
      <c r="B44824">
        <v>133527</v>
      </c>
      <c r="C44824" s="1" t="s">
        <v>14852</v>
      </c>
      <c r="D44824" s="1" t="s">
        <v>516</v>
      </c>
      <c r="E44824" s="1" t="s">
        <v>11965</v>
      </c>
      <c r="F44824">
        <v>29</v>
      </c>
      <c r="G44824">
        <v>168</v>
      </c>
      <c r="H44824">
        <v>60</v>
      </c>
      <c r="I44824" s="1" t="s">
        <v>517</v>
      </c>
      <c r="J44824" s="1" t="s">
        <v>150</v>
      </c>
      <c r="K44824">
        <v>1996</v>
      </c>
      <c r="L44824" s="1" t="s">
        <v>21</v>
      </c>
      <c r="M44824" s="1" t="s">
        <v>151</v>
      </c>
      <c r="N44824" s="1" t="s">
        <v>23</v>
      </c>
      <c r="O44824" s="1" t="s">
        <v>12740</v>
      </c>
      <c r="P44824" s="1" t="s">
        <v>25</v>
      </c>
    </row>
    <row r="44825" spans="1:16" x14ac:dyDescent="0.35">
      <c r="A44825">
        <v>44824</v>
      </c>
      <c r="B44825">
        <v>133528</v>
      </c>
      <c r="C44825" s="1" t="s">
        <v>17839</v>
      </c>
      <c r="D44825" s="1" t="s">
        <v>334</v>
      </c>
      <c r="E44825" s="1" t="s">
        <v>11965</v>
      </c>
      <c r="F44825">
        <v>25</v>
      </c>
      <c r="G44825">
        <v>180</v>
      </c>
      <c r="H44825">
        <v>70</v>
      </c>
      <c r="I44825" s="1" t="s">
        <v>335</v>
      </c>
      <c r="J44825" s="1" t="s">
        <v>115</v>
      </c>
      <c r="K44825">
        <v>2012</v>
      </c>
      <c r="L44825" s="1" t="s">
        <v>21</v>
      </c>
      <c r="M44825" s="1" t="s">
        <v>70</v>
      </c>
      <c r="N44825" s="1" t="s">
        <v>23</v>
      </c>
      <c r="O44825" s="1" t="s">
        <v>11966</v>
      </c>
      <c r="P44825" s="1" t="s">
        <v>25</v>
      </c>
    </row>
    <row r="44826" spans="1:16" x14ac:dyDescent="0.35">
      <c r="A44826">
        <v>44825</v>
      </c>
      <c r="B44826">
        <v>133530</v>
      </c>
      <c r="C44826" s="1" t="s">
        <v>12726</v>
      </c>
      <c r="D44826" s="1" t="s">
        <v>786</v>
      </c>
      <c r="E44826" s="1" t="s">
        <v>11965</v>
      </c>
      <c r="F44826">
        <v>23</v>
      </c>
      <c r="G44826">
        <v>165</v>
      </c>
      <c r="H44826">
        <v>60</v>
      </c>
      <c r="I44826" s="1" t="s">
        <v>787</v>
      </c>
      <c r="J44826" s="1" t="s">
        <v>161</v>
      </c>
      <c r="K44826">
        <v>1968</v>
      </c>
      <c r="L44826" s="1" t="s">
        <v>21</v>
      </c>
      <c r="M44826" s="1" t="s">
        <v>162</v>
      </c>
      <c r="N44826" s="1" t="s">
        <v>23</v>
      </c>
      <c r="O44826" s="1" t="s">
        <v>11981</v>
      </c>
      <c r="P44826" s="1" t="s">
        <v>25</v>
      </c>
    </row>
    <row r="44827" spans="1:16" x14ac:dyDescent="0.35">
      <c r="A44827">
        <v>44826</v>
      </c>
      <c r="B44827">
        <v>133530</v>
      </c>
      <c r="C44827" s="1" t="s">
        <v>12726</v>
      </c>
      <c r="D44827" s="1" t="s">
        <v>786</v>
      </c>
      <c r="E44827" s="1" t="s">
        <v>11965</v>
      </c>
      <c r="F44827">
        <v>23</v>
      </c>
      <c r="G44827">
        <v>165</v>
      </c>
      <c r="H44827">
        <v>60</v>
      </c>
      <c r="I44827" s="1" t="s">
        <v>787</v>
      </c>
      <c r="J44827" s="1" t="s">
        <v>161</v>
      </c>
      <c r="K44827">
        <v>1968</v>
      </c>
      <c r="L44827" s="1" t="s">
        <v>21</v>
      </c>
      <c r="M44827" s="1" t="s">
        <v>162</v>
      </c>
      <c r="N44827" s="1" t="s">
        <v>23</v>
      </c>
      <c r="O44827" s="1" t="s">
        <v>12426</v>
      </c>
      <c r="P44827" s="1" t="s">
        <v>25</v>
      </c>
    </row>
    <row r="44828" spans="1:16" x14ac:dyDescent="0.35">
      <c r="A44828">
        <v>44827</v>
      </c>
      <c r="B44828">
        <v>133535</v>
      </c>
      <c r="C44828" s="1" t="s">
        <v>21511</v>
      </c>
      <c r="D44828" s="1" t="s">
        <v>1067</v>
      </c>
      <c r="E44828" s="1" t="s">
        <v>18</v>
      </c>
      <c r="F44828">
        <v>21</v>
      </c>
      <c r="G44828">
        <v>165</v>
      </c>
      <c r="H44828">
        <v>51</v>
      </c>
      <c r="I44828" s="1" t="s">
        <v>1068</v>
      </c>
      <c r="J44828" s="1" t="s">
        <v>303</v>
      </c>
      <c r="K44828">
        <v>2004</v>
      </c>
      <c r="L44828" s="1" t="s">
        <v>21</v>
      </c>
      <c r="M44828" s="1" t="s">
        <v>304</v>
      </c>
      <c r="N44828" s="1" t="s">
        <v>19871</v>
      </c>
      <c r="O44828" s="1" t="s">
        <v>21198</v>
      </c>
      <c r="P44828" s="1" t="s">
        <v>25</v>
      </c>
    </row>
    <row r="44829" spans="1:16" x14ac:dyDescent="0.35">
      <c r="A44829">
        <v>44828</v>
      </c>
      <c r="B44829">
        <v>133538</v>
      </c>
      <c r="C44829" s="1" t="s">
        <v>20169</v>
      </c>
      <c r="D44829" s="1" t="s">
        <v>196</v>
      </c>
      <c r="E44829" s="1" t="s">
        <v>18</v>
      </c>
      <c r="F44829">
        <v>22</v>
      </c>
      <c r="G44829">
        <v>188</v>
      </c>
      <c r="H44829">
        <v>91</v>
      </c>
      <c r="I44829" s="1" t="s">
        <v>197</v>
      </c>
      <c r="J44829" s="1" t="s">
        <v>125</v>
      </c>
      <c r="K44829">
        <v>2008</v>
      </c>
      <c r="L44829" s="1" t="s">
        <v>21</v>
      </c>
      <c r="M44829" s="1" t="s">
        <v>126</v>
      </c>
      <c r="N44829" s="1" t="s">
        <v>19871</v>
      </c>
      <c r="O44829" s="1" t="s">
        <v>20006</v>
      </c>
      <c r="P44829" s="1" t="s">
        <v>25</v>
      </c>
    </row>
    <row r="44830" spans="1:16" x14ac:dyDescent="0.35">
      <c r="A44830">
        <v>44829</v>
      </c>
      <c r="B44830">
        <v>133539</v>
      </c>
      <c r="C44830" s="1" t="s">
        <v>16598</v>
      </c>
      <c r="D44830" s="1" t="s">
        <v>516</v>
      </c>
      <c r="E44830" s="1" t="s">
        <v>11965</v>
      </c>
      <c r="F44830">
        <v>23</v>
      </c>
      <c r="G44830">
        <v>174</v>
      </c>
      <c r="H44830">
        <v>61</v>
      </c>
      <c r="I44830" s="1" t="s">
        <v>517</v>
      </c>
      <c r="J44830" s="1" t="s">
        <v>125</v>
      </c>
      <c r="K44830">
        <v>2008</v>
      </c>
      <c r="L44830" s="1" t="s">
        <v>21</v>
      </c>
      <c r="M44830" s="1" t="s">
        <v>126</v>
      </c>
      <c r="N44830" s="1" t="s">
        <v>23</v>
      </c>
      <c r="O44830" s="1" t="s">
        <v>12733</v>
      </c>
      <c r="P44830" s="1" t="s">
        <v>25</v>
      </c>
    </row>
    <row r="44831" spans="1:16" x14ac:dyDescent="0.35">
      <c r="A44831">
        <v>44830</v>
      </c>
      <c r="B44831">
        <v>133543</v>
      </c>
      <c r="C44831" s="1" t="s">
        <v>7432</v>
      </c>
      <c r="D44831" s="1" t="s">
        <v>389</v>
      </c>
      <c r="E44831" s="1" t="s">
        <v>18</v>
      </c>
      <c r="F44831">
        <v>23</v>
      </c>
      <c r="G44831">
        <v>193</v>
      </c>
      <c r="H44831">
        <v>115</v>
      </c>
      <c r="I44831" s="1" t="s">
        <v>390</v>
      </c>
      <c r="J44831" s="1" t="s">
        <v>303</v>
      </c>
      <c r="K44831">
        <v>2004</v>
      </c>
      <c r="L44831" s="1" t="s">
        <v>21</v>
      </c>
      <c r="M44831" s="1" t="s">
        <v>304</v>
      </c>
      <c r="N44831" s="1" t="s">
        <v>23</v>
      </c>
      <c r="O44831" s="1" t="s">
        <v>1773</v>
      </c>
      <c r="P44831" s="1" t="s">
        <v>25</v>
      </c>
    </row>
    <row r="44832" spans="1:16" x14ac:dyDescent="0.35">
      <c r="A44832">
        <v>44831</v>
      </c>
      <c r="B44832">
        <v>133543</v>
      </c>
      <c r="C44832" s="1" t="s">
        <v>7432</v>
      </c>
      <c r="D44832" s="1" t="s">
        <v>389</v>
      </c>
      <c r="E44832" s="1" t="s">
        <v>18</v>
      </c>
      <c r="F44832">
        <v>27</v>
      </c>
      <c r="G44832">
        <v>193</v>
      </c>
      <c r="H44832">
        <v>115</v>
      </c>
      <c r="I44832" s="1" t="s">
        <v>390</v>
      </c>
      <c r="J44832" s="1" t="s">
        <v>125</v>
      </c>
      <c r="K44832">
        <v>2008</v>
      </c>
      <c r="L44832" s="1" t="s">
        <v>21</v>
      </c>
      <c r="M44832" s="1" t="s">
        <v>126</v>
      </c>
      <c r="N44832" s="1" t="s">
        <v>23</v>
      </c>
      <c r="O44832" s="1" t="s">
        <v>1773</v>
      </c>
      <c r="P44832" s="1" t="s">
        <v>25</v>
      </c>
    </row>
    <row r="44833" spans="1:16" x14ac:dyDescent="0.35">
      <c r="A44833">
        <v>44832</v>
      </c>
      <c r="B44833">
        <v>133553</v>
      </c>
      <c r="C44833" s="1" t="s">
        <v>5643</v>
      </c>
      <c r="D44833" s="1" t="s">
        <v>1067</v>
      </c>
      <c r="E44833" s="1" t="s">
        <v>18</v>
      </c>
      <c r="F44833">
        <v>20</v>
      </c>
      <c r="G44833">
        <v>167</v>
      </c>
      <c r="H44833">
        <v>60</v>
      </c>
      <c r="I44833" s="1" t="s">
        <v>1068</v>
      </c>
      <c r="J44833" s="1" t="s">
        <v>29</v>
      </c>
      <c r="K44833">
        <v>1988</v>
      </c>
      <c r="L44833" s="1" t="s">
        <v>21</v>
      </c>
      <c r="M44833" s="1" t="s">
        <v>30</v>
      </c>
      <c r="N44833" s="1" t="s">
        <v>23</v>
      </c>
      <c r="O44833" s="1" t="s">
        <v>1794</v>
      </c>
      <c r="P44833" s="1" t="s">
        <v>25</v>
      </c>
    </row>
    <row r="44834" spans="1:16" x14ac:dyDescent="0.35">
      <c r="A44834">
        <v>44833</v>
      </c>
      <c r="B44834">
        <v>133556</v>
      </c>
      <c r="C44834" s="1" t="s">
        <v>14853</v>
      </c>
      <c r="D44834" s="1" t="s">
        <v>206</v>
      </c>
      <c r="E44834" s="1" t="s">
        <v>11965</v>
      </c>
      <c r="F44834">
        <v>25</v>
      </c>
      <c r="G44834">
        <v>170</v>
      </c>
      <c r="H44834">
        <v>58</v>
      </c>
      <c r="I44834" s="1" t="s">
        <v>207</v>
      </c>
      <c r="J44834" s="1" t="s">
        <v>150</v>
      </c>
      <c r="K44834">
        <v>1996</v>
      </c>
      <c r="L44834" s="1" t="s">
        <v>21</v>
      </c>
      <c r="M44834" s="1" t="s">
        <v>151</v>
      </c>
      <c r="N44834" s="1" t="s">
        <v>23</v>
      </c>
      <c r="O44834" s="1" t="s">
        <v>12420</v>
      </c>
      <c r="P44834" s="1" t="s">
        <v>25</v>
      </c>
    </row>
    <row r="44835" spans="1:16" x14ac:dyDescent="0.35">
      <c r="A44835">
        <v>44834</v>
      </c>
      <c r="B44835">
        <v>133556</v>
      </c>
      <c r="C44835" s="1" t="s">
        <v>14853</v>
      </c>
      <c r="D44835" s="1" t="s">
        <v>206</v>
      </c>
      <c r="E44835" s="1" t="s">
        <v>11965</v>
      </c>
      <c r="F44835">
        <v>25</v>
      </c>
      <c r="G44835">
        <v>170</v>
      </c>
      <c r="H44835">
        <v>58</v>
      </c>
      <c r="I44835" s="1" t="s">
        <v>207</v>
      </c>
      <c r="J44835" s="1" t="s">
        <v>150</v>
      </c>
      <c r="K44835">
        <v>1996</v>
      </c>
      <c r="L44835" s="1" t="s">
        <v>21</v>
      </c>
      <c r="M44835" s="1" t="s">
        <v>151</v>
      </c>
      <c r="N44835" s="1" t="s">
        <v>23</v>
      </c>
      <c r="O44835" s="1" t="s">
        <v>12733</v>
      </c>
      <c r="P44835" s="1" t="s">
        <v>24978</v>
      </c>
    </row>
    <row r="44836" spans="1:16" x14ac:dyDescent="0.35">
      <c r="A44836">
        <v>44835</v>
      </c>
      <c r="B44836">
        <v>133556</v>
      </c>
      <c r="C44836" s="1" t="s">
        <v>14853</v>
      </c>
      <c r="D44836" s="1" t="s">
        <v>206</v>
      </c>
      <c r="E44836" s="1" t="s">
        <v>11965</v>
      </c>
      <c r="F44836">
        <v>29</v>
      </c>
      <c r="G44836">
        <v>170</v>
      </c>
      <c r="H44836">
        <v>58</v>
      </c>
      <c r="I44836" s="1" t="s">
        <v>207</v>
      </c>
      <c r="J44836" s="1" t="s">
        <v>236</v>
      </c>
      <c r="K44836">
        <v>2000</v>
      </c>
      <c r="L44836" s="1" t="s">
        <v>21</v>
      </c>
      <c r="M44836" s="1" t="s">
        <v>237</v>
      </c>
      <c r="N44836" s="1" t="s">
        <v>23</v>
      </c>
      <c r="O44836" s="1" t="s">
        <v>11970</v>
      </c>
      <c r="P44836" s="1" t="s">
        <v>25</v>
      </c>
    </row>
    <row r="44837" spans="1:16" x14ac:dyDescent="0.35">
      <c r="A44837">
        <v>44836</v>
      </c>
      <c r="B44837">
        <v>133569</v>
      </c>
      <c r="C44837" s="1" t="s">
        <v>16011</v>
      </c>
      <c r="D44837" s="1" t="s">
        <v>56</v>
      </c>
      <c r="E44837" s="1" t="s">
        <v>11965</v>
      </c>
      <c r="F44837">
        <v>30</v>
      </c>
      <c r="G44837">
        <v>165</v>
      </c>
      <c r="H44837">
        <v>50</v>
      </c>
      <c r="I44837" s="1" t="s">
        <v>57</v>
      </c>
      <c r="J44837" s="1" t="s">
        <v>236</v>
      </c>
      <c r="K44837">
        <v>2000</v>
      </c>
      <c r="L44837" s="1" t="s">
        <v>21</v>
      </c>
      <c r="M44837" s="1" t="s">
        <v>237</v>
      </c>
      <c r="N44837" s="1" t="s">
        <v>23</v>
      </c>
      <c r="O44837" s="1" t="s">
        <v>13666</v>
      </c>
      <c r="P44837" s="1" t="s">
        <v>25</v>
      </c>
    </row>
    <row r="44838" spans="1:16" x14ac:dyDescent="0.35">
      <c r="A44838">
        <v>44837</v>
      </c>
      <c r="B44838">
        <v>133584</v>
      </c>
      <c r="C44838" s="1" t="s">
        <v>1605</v>
      </c>
      <c r="D44838" s="1" t="s">
        <v>1606</v>
      </c>
      <c r="E44838" s="1" t="s">
        <v>18</v>
      </c>
      <c r="F44838">
        <v>26</v>
      </c>
      <c r="G44838">
        <v>178</v>
      </c>
      <c r="H44838">
        <v>60</v>
      </c>
      <c r="I44838" s="1" t="s">
        <v>1607</v>
      </c>
      <c r="J44838" s="1" t="s">
        <v>236</v>
      </c>
      <c r="K44838">
        <v>2000</v>
      </c>
      <c r="L44838" s="1" t="s">
        <v>21</v>
      </c>
      <c r="M44838" s="1" t="s">
        <v>237</v>
      </c>
      <c r="N44838" s="1" t="s">
        <v>23</v>
      </c>
      <c r="O44838" s="1" t="s">
        <v>24</v>
      </c>
      <c r="P44838" s="1" t="s">
        <v>25</v>
      </c>
    </row>
    <row r="44839" spans="1:16" x14ac:dyDescent="0.35">
      <c r="A44839">
        <v>44838</v>
      </c>
      <c r="B44839">
        <v>133611</v>
      </c>
      <c r="C44839" s="1" t="s">
        <v>15623</v>
      </c>
      <c r="D44839" s="1" t="s">
        <v>389</v>
      </c>
      <c r="E44839" s="1" t="s">
        <v>11965</v>
      </c>
      <c r="F44839">
        <v>29</v>
      </c>
      <c r="G44839">
        <v>168</v>
      </c>
      <c r="H44839">
        <v>75</v>
      </c>
      <c r="I44839" s="1" t="s">
        <v>390</v>
      </c>
      <c r="J44839" s="1" t="s">
        <v>303</v>
      </c>
      <c r="K44839">
        <v>2004</v>
      </c>
      <c r="L44839" s="1" t="s">
        <v>21</v>
      </c>
      <c r="M44839" s="1" t="s">
        <v>304</v>
      </c>
      <c r="N44839" s="1" t="s">
        <v>23</v>
      </c>
      <c r="O44839" s="1" t="s">
        <v>11966</v>
      </c>
      <c r="P44839" s="1" t="s">
        <v>25</v>
      </c>
    </row>
    <row r="44840" spans="1:16" x14ac:dyDescent="0.35">
      <c r="A44840">
        <v>44839</v>
      </c>
      <c r="B44840">
        <v>133619</v>
      </c>
      <c r="C44840" s="1" t="s">
        <v>23530</v>
      </c>
      <c r="D44840" s="1" t="s">
        <v>427</v>
      </c>
      <c r="E44840" s="1" t="s">
        <v>18</v>
      </c>
      <c r="F44840">
        <v>23</v>
      </c>
      <c r="G44840">
        <v>175</v>
      </c>
      <c r="H44840">
        <v>67</v>
      </c>
      <c r="I44840" s="1" t="s">
        <v>428</v>
      </c>
      <c r="J44840" s="1" t="s">
        <v>20</v>
      </c>
      <c r="K44840">
        <v>1952</v>
      </c>
      <c r="L44840" s="1" t="s">
        <v>21</v>
      </c>
      <c r="M44840" s="1" t="s">
        <v>22</v>
      </c>
      <c r="N44840" s="1" t="s">
        <v>19871</v>
      </c>
      <c r="O44840" s="1" t="s">
        <v>21516</v>
      </c>
      <c r="P44840" s="1" t="s">
        <v>24975</v>
      </c>
    </row>
    <row r="44841" spans="1:16" x14ac:dyDescent="0.35">
      <c r="A44841">
        <v>44840</v>
      </c>
      <c r="B44841">
        <v>133619</v>
      </c>
      <c r="C44841" s="1" t="s">
        <v>23530</v>
      </c>
      <c r="D44841" s="1" t="s">
        <v>427</v>
      </c>
      <c r="E44841" s="1" t="s">
        <v>18</v>
      </c>
      <c r="F44841">
        <v>28</v>
      </c>
      <c r="G44841">
        <v>175</v>
      </c>
      <c r="H44841">
        <v>67</v>
      </c>
      <c r="I44841" s="1" t="s">
        <v>428</v>
      </c>
      <c r="J44841" s="1" t="s">
        <v>37</v>
      </c>
      <c r="K44841">
        <v>1956</v>
      </c>
      <c r="L44841" s="1" t="s">
        <v>21</v>
      </c>
      <c r="M44841" s="1" t="s">
        <v>38</v>
      </c>
      <c r="N44841" s="1" t="s">
        <v>19871</v>
      </c>
      <c r="O44841" s="1" t="s">
        <v>21516</v>
      </c>
      <c r="P44841" s="1" t="s">
        <v>25</v>
      </c>
    </row>
    <row r="44842" spans="1:16" x14ac:dyDescent="0.35">
      <c r="A44842">
        <v>44841</v>
      </c>
      <c r="B44842">
        <v>133621</v>
      </c>
      <c r="C44842" s="1" t="s">
        <v>5354</v>
      </c>
      <c r="D44842" s="1" t="s">
        <v>700</v>
      </c>
      <c r="E44842" s="1" t="s">
        <v>18</v>
      </c>
      <c r="F44842">
        <v>20</v>
      </c>
      <c r="G44842">
        <v>185</v>
      </c>
      <c r="H44842">
        <v>76</v>
      </c>
      <c r="I44842" s="1" t="s">
        <v>701</v>
      </c>
      <c r="J44842" s="1" t="s">
        <v>161</v>
      </c>
      <c r="K44842">
        <v>1968</v>
      </c>
      <c r="L44842" s="1" t="s">
        <v>21</v>
      </c>
      <c r="M44842" s="1" t="s">
        <v>162</v>
      </c>
      <c r="N44842" s="1" t="s">
        <v>23</v>
      </c>
      <c r="O44842" s="1" t="s">
        <v>1758</v>
      </c>
      <c r="P44842" s="1" t="s">
        <v>25</v>
      </c>
    </row>
    <row r="44843" spans="1:16" x14ac:dyDescent="0.35">
      <c r="A44843">
        <v>44842</v>
      </c>
      <c r="B44843">
        <v>133623</v>
      </c>
      <c r="C44843" s="1" t="s">
        <v>1305</v>
      </c>
      <c r="D44843" s="1" t="s">
        <v>186</v>
      </c>
      <c r="E44843" s="1" t="s">
        <v>18</v>
      </c>
      <c r="F44843">
        <v>28</v>
      </c>
      <c r="G44843">
        <v>170</v>
      </c>
      <c r="H44843">
        <v>58</v>
      </c>
      <c r="I44843" s="1" t="s">
        <v>187</v>
      </c>
      <c r="J44843" s="1" t="s">
        <v>217</v>
      </c>
      <c r="K44843">
        <v>1984</v>
      </c>
      <c r="L44843" s="1" t="s">
        <v>21</v>
      </c>
      <c r="M44843" s="1" t="s">
        <v>218</v>
      </c>
      <c r="N44843" s="1" t="s">
        <v>23</v>
      </c>
      <c r="O44843" s="1" t="s">
        <v>24</v>
      </c>
      <c r="P44843" s="1" t="s">
        <v>25</v>
      </c>
    </row>
    <row r="44844" spans="1:16" x14ac:dyDescent="0.35">
      <c r="A44844">
        <v>44843</v>
      </c>
      <c r="B44844">
        <v>133635</v>
      </c>
      <c r="C44844" s="1" t="s">
        <v>25515</v>
      </c>
      <c r="D44844" s="1" t="s">
        <v>700</v>
      </c>
      <c r="E44844" s="1" t="s">
        <v>11965</v>
      </c>
      <c r="F44844">
        <v>26</v>
      </c>
      <c r="G44844">
        <v>170</v>
      </c>
      <c r="H44844">
        <v>57</v>
      </c>
      <c r="I44844" s="1" t="s">
        <v>701</v>
      </c>
      <c r="J44844" s="1" t="s">
        <v>29</v>
      </c>
      <c r="K44844">
        <v>1988</v>
      </c>
      <c r="L44844" s="1" t="s">
        <v>21</v>
      </c>
      <c r="M44844" s="1" t="s">
        <v>30</v>
      </c>
      <c r="N44844" s="1" t="s">
        <v>23</v>
      </c>
      <c r="O44844" s="1" t="s">
        <v>12740</v>
      </c>
      <c r="P44844" s="1" t="s">
        <v>24725</v>
      </c>
    </row>
    <row r="44845" spans="1:16" x14ac:dyDescent="0.35">
      <c r="A44845">
        <v>44844</v>
      </c>
      <c r="B44845">
        <v>133637</v>
      </c>
      <c r="C44845" s="1" t="s">
        <v>5967</v>
      </c>
      <c r="D44845" s="1" t="s">
        <v>370</v>
      </c>
      <c r="E44845" s="1" t="s">
        <v>18</v>
      </c>
      <c r="F44845">
        <v>28</v>
      </c>
      <c r="G44845">
        <v>173</v>
      </c>
      <c r="H44845">
        <v>60</v>
      </c>
      <c r="I44845" s="1" t="s">
        <v>371</v>
      </c>
      <c r="J44845" s="1" t="s">
        <v>284</v>
      </c>
      <c r="K44845">
        <v>1972</v>
      </c>
      <c r="L44845" s="1" t="s">
        <v>21</v>
      </c>
      <c r="M44845" s="1" t="s">
        <v>285</v>
      </c>
      <c r="N44845" s="1" t="s">
        <v>23</v>
      </c>
      <c r="O44845" s="1" t="s">
        <v>1878</v>
      </c>
      <c r="P44845" s="1" t="s">
        <v>25</v>
      </c>
    </row>
    <row r="44846" spans="1:16" x14ac:dyDescent="0.35">
      <c r="A44846">
        <v>44845</v>
      </c>
      <c r="B44846">
        <v>133643</v>
      </c>
      <c r="C44846" s="1" t="s">
        <v>3536</v>
      </c>
      <c r="D44846" s="1" t="s">
        <v>1301</v>
      </c>
      <c r="E44846" s="1" t="s">
        <v>18</v>
      </c>
      <c r="F44846">
        <v>23</v>
      </c>
      <c r="G44846">
        <v>187</v>
      </c>
      <c r="H44846">
        <v>72</v>
      </c>
      <c r="I44846" s="1" t="s">
        <v>1302</v>
      </c>
      <c r="J44846" s="1" t="s">
        <v>88</v>
      </c>
      <c r="K44846">
        <v>1992</v>
      </c>
      <c r="L44846" s="1" t="s">
        <v>21</v>
      </c>
      <c r="M44846" s="1" t="s">
        <v>89</v>
      </c>
      <c r="N44846" s="1" t="s">
        <v>23</v>
      </c>
      <c r="O44846" s="1" t="s">
        <v>1885</v>
      </c>
      <c r="P44846" s="1" t="s">
        <v>25</v>
      </c>
    </row>
    <row r="44847" spans="1:16" x14ac:dyDescent="0.35">
      <c r="A44847">
        <v>44846</v>
      </c>
      <c r="B44847">
        <v>133643</v>
      </c>
      <c r="C44847" s="1" t="s">
        <v>3536</v>
      </c>
      <c r="D44847" s="1" t="s">
        <v>656</v>
      </c>
      <c r="E44847" s="1" t="s">
        <v>18</v>
      </c>
      <c r="F44847">
        <v>27</v>
      </c>
      <c r="G44847">
        <v>187</v>
      </c>
      <c r="H44847">
        <v>72</v>
      </c>
      <c r="I44847" s="1" t="s">
        <v>657</v>
      </c>
      <c r="J44847" s="1" t="s">
        <v>150</v>
      </c>
      <c r="K44847">
        <v>1996</v>
      </c>
      <c r="L44847" s="1" t="s">
        <v>21</v>
      </c>
      <c r="M44847" s="1" t="s">
        <v>151</v>
      </c>
      <c r="N44847" s="1" t="s">
        <v>23</v>
      </c>
      <c r="O44847" s="1" t="s">
        <v>1885</v>
      </c>
      <c r="P44847" s="1" t="s">
        <v>25</v>
      </c>
    </row>
    <row r="44848" spans="1:16" x14ac:dyDescent="0.35">
      <c r="A44848">
        <v>44847</v>
      </c>
      <c r="B44848">
        <v>133643</v>
      </c>
      <c r="C44848" s="1" t="s">
        <v>3536</v>
      </c>
      <c r="D44848" s="1" t="s">
        <v>656</v>
      </c>
      <c r="E44848" s="1" t="s">
        <v>18</v>
      </c>
      <c r="F44848">
        <v>31</v>
      </c>
      <c r="G44848">
        <v>187</v>
      </c>
      <c r="H44848">
        <v>72</v>
      </c>
      <c r="I44848" s="1" t="s">
        <v>657</v>
      </c>
      <c r="J44848" s="1" t="s">
        <v>236</v>
      </c>
      <c r="K44848">
        <v>2000</v>
      </c>
      <c r="L44848" s="1" t="s">
        <v>21</v>
      </c>
      <c r="M44848" s="1" t="s">
        <v>237</v>
      </c>
      <c r="N44848" s="1" t="s">
        <v>23</v>
      </c>
      <c r="O44848" s="1" t="s">
        <v>1885</v>
      </c>
      <c r="P44848" s="1" t="s">
        <v>25</v>
      </c>
    </row>
    <row r="44849" spans="1:16" x14ac:dyDescent="0.35">
      <c r="A44849">
        <v>44848</v>
      </c>
      <c r="B44849">
        <v>133644</v>
      </c>
      <c r="C44849" s="1" t="s">
        <v>11132</v>
      </c>
      <c r="D44849" s="1" t="s">
        <v>373</v>
      </c>
      <c r="E44849" s="1" t="s">
        <v>18</v>
      </c>
      <c r="F44849">
        <v>25</v>
      </c>
      <c r="G44849">
        <v>173</v>
      </c>
      <c r="H44849">
        <v>65</v>
      </c>
      <c r="I44849" s="1" t="s">
        <v>374</v>
      </c>
      <c r="J44849" s="1" t="s">
        <v>217</v>
      </c>
      <c r="K44849">
        <v>1984</v>
      </c>
      <c r="L44849" s="1" t="s">
        <v>21</v>
      </c>
      <c r="M44849" s="1" t="s">
        <v>218</v>
      </c>
      <c r="N44849" s="1" t="s">
        <v>23</v>
      </c>
      <c r="O44849" s="1" t="s">
        <v>1949</v>
      </c>
      <c r="P44849" s="1" t="s">
        <v>25</v>
      </c>
    </row>
    <row r="44850" spans="1:16" x14ac:dyDescent="0.35">
      <c r="A44850">
        <v>44849</v>
      </c>
      <c r="B44850">
        <v>133646</v>
      </c>
      <c r="C44850" s="1" t="s">
        <v>15561</v>
      </c>
      <c r="D44850" s="1" t="s">
        <v>389</v>
      </c>
      <c r="E44850" s="1" t="s">
        <v>11965</v>
      </c>
      <c r="F44850">
        <v>26</v>
      </c>
      <c r="G44850">
        <v>158</v>
      </c>
      <c r="H44850">
        <v>45</v>
      </c>
      <c r="I44850" s="1" t="s">
        <v>390</v>
      </c>
      <c r="J44850" s="1" t="s">
        <v>303</v>
      </c>
      <c r="K44850">
        <v>2004</v>
      </c>
      <c r="L44850" s="1" t="s">
        <v>21</v>
      </c>
      <c r="M44850" s="1" t="s">
        <v>304</v>
      </c>
      <c r="N44850" s="1" t="s">
        <v>23</v>
      </c>
      <c r="O44850" s="1" t="s">
        <v>14523</v>
      </c>
      <c r="P44850" s="1" t="s">
        <v>25</v>
      </c>
    </row>
    <row r="44851" spans="1:16" x14ac:dyDescent="0.35">
      <c r="A44851">
        <v>44850</v>
      </c>
      <c r="B44851">
        <v>133646</v>
      </c>
      <c r="C44851" s="1" t="s">
        <v>15561</v>
      </c>
      <c r="D44851" s="1" t="s">
        <v>389</v>
      </c>
      <c r="E44851" s="1" t="s">
        <v>11965</v>
      </c>
      <c r="F44851">
        <v>30</v>
      </c>
      <c r="G44851">
        <v>158</v>
      </c>
      <c r="H44851">
        <v>45</v>
      </c>
      <c r="I44851" s="1" t="s">
        <v>390</v>
      </c>
      <c r="J44851" s="1" t="s">
        <v>125</v>
      </c>
      <c r="K44851">
        <v>2008</v>
      </c>
      <c r="L44851" s="1" t="s">
        <v>21</v>
      </c>
      <c r="M44851" s="1" t="s">
        <v>126</v>
      </c>
      <c r="N44851" s="1" t="s">
        <v>23</v>
      </c>
      <c r="O44851" s="1" t="s">
        <v>14523</v>
      </c>
      <c r="P44851" s="1" t="s">
        <v>25</v>
      </c>
    </row>
    <row r="44852" spans="1:16" x14ac:dyDescent="0.35">
      <c r="A44852">
        <v>44851</v>
      </c>
      <c r="B44852">
        <v>133652</v>
      </c>
      <c r="C44852" s="1" t="s">
        <v>16599</v>
      </c>
      <c r="D44852" s="1" t="s">
        <v>353</v>
      </c>
      <c r="E44852" s="1" t="s">
        <v>11965</v>
      </c>
      <c r="F44852">
        <v>25</v>
      </c>
      <c r="G44852">
        <v>171</v>
      </c>
      <c r="H44852">
        <v>85</v>
      </c>
      <c r="I44852" s="1" t="s">
        <v>354</v>
      </c>
      <c r="J44852" s="1" t="s">
        <v>125</v>
      </c>
      <c r="K44852">
        <v>2008</v>
      </c>
      <c r="L44852" s="1" t="s">
        <v>21</v>
      </c>
      <c r="M44852" s="1" t="s">
        <v>126</v>
      </c>
      <c r="N44852" s="1" t="s">
        <v>23</v>
      </c>
      <c r="O44852" s="1" t="s">
        <v>15041</v>
      </c>
      <c r="P44852" s="1" t="s">
        <v>25</v>
      </c>
    </row>
    <row r="44853" spans="1:16" x14ac:dyDescent="0.35">
      <c r="A44853">
        <v>44852</v>
      </c>
      <c r="B44853">
        <v>133664</v>
      </c>
      <c r="C44853" s="1" t="s">
        <v>15624</v>
      </c>
      <c r="D44853" s="1" t="s">
        <v>353</v>
      </c>
      <c r="E44853" s="1" t="s">
        <v>11965</v>
      </c>
      <c r="F44853">
        <v>27</v>
      </c>
      <c r="G44853">
        <v>168</v>
      </c>
      <c r="H44853">
        <v>63</v>
      </c>
      <c r="I44853" s="1" t="s">
        <v>354</v>
      </c>
      <c r="J44853" s="1" t="s">
        <v>303</v>
      </c>
      <c r="K44853">
        <v>2004</v>
      </c>
      <c r="L44853" s="1" t="s">
        <v>21</v>
      </c>
      <c r="M44853" s="1" t="s">
        <v>304</v>
      </c>
      <c r="N44853" s="1" t="s">
        <v>23</v>
      </c>
      <c r="O44853" s="1" t="s">
        <v>14543</v>
      </c>
      <c r="P44853" s="1" t="s">
        <v>25</v>
      </c>
    </row>
    <row r="44854" spans="1:16" x14ac:dyDescent="0.35">
      <c r="A44854">
        <v>44853</v>
      </c>
      <c r="B44854">
        <v>133666</v>
      </c>
      <c r="C44854" s="1" t="s">
        <v>19129</v>
      </c>
      <c r="D44854" s="1" t="s">
        <v>353</v>
      </c>
      <c r="E44854" s="1" t="s">
        <v>11965</v>
      </c>
      <c r="F44854">
        <v>21</v>
      </c>
      <c r="G44854">
        <v>160</v>
      </c>
      <c r="H44854">
        <v>55</v>
      </c>
      <c r="I44854" s="1" t="s">
        <v>354</v>
      </c>
      <c r="J44854" s="1" t="s">
        <v>18101</v>
      </c>
      <c r="K44854">
        <v>1992</v>
      </c>
      <c r="L44854" s="1" t="s">
        <v>18079</v>
      </c>
      <c r="M44854" s="1" t="s">
        <v>18102</v>
      </c>
      <c r="N44854" s="1" t="s">
        <v>18081</v>
      </c>
      <c r="O44854" s="1" t="s">
        <v>19156</v>
      </c>
      <c r="P44854" s="1" t="s">
        <v>25</v>
      </c>
    </row>
    <row r="44855" spans="1:16" x14ac:dyDescent="0.35">
      <c r="A44855">
        <v>44854</v>
      </c>
      <c r="B44855">
        <v>133666</v>
      </c>
      <c r="C44855" s="1" t="s">
        <v>19129</v>
      </c>
      <c r="D44855" s="1" t="s">
        <v>353</v>
      </c>
      <c r="E44855" s="1" t="s">
        <v>11965</v>
      </c>
      <c r="F44855">
        <v>21</v>
      </c>
      <c r="G44855">
        <v>160</v>
      </c>
      <c r="H44855">
        <v>55</v>
      </c>
      <c r="I44855" s="1" t="s">
        <v>354</v>
      </c>
      <c r="J44855" s="1" t="s">
        <v>18101</v>
      </c>
      <c r="K44855">
        <v>1992</v>
      </c>
      <c r="L44855" s="1" t="s">
        <v>18079</v>
      </c>
      <c r="M44855" s="1" t="s">
        <v>18102</v>
      </c>
      <c r="N44855" s="1" t="s">
        <v>18081</v>
      </c>
      <c r="O44855" s="1" t="s">
        <v>18915</v>
      </c>
      <c r="P44855" s="1" t="s">
        <v>25</v>
      </c>
    </row>
    <row r="44856" spans="1:16" x14ac:dyDescent="0.35">
      <c r="A44856">
        <v>44855</v>
      </c>
      <c r="B44856">
        <v>133668</v>
      </c>
      <c r="C44856" s="1" t="s">
        <v>6660</v>
      </c>
      <c r="D44856" s="1" t="s">
        <v>153</v>
      </c>
      <c r="E44856" s="1" t="s">
        <v>18</v>
      </c>
      <c r="F44856">
        <v>21</v>
      </c>
      <c r="G44856">
        <v>180</v>
      </c>
      <c r="H44856">
        <v>66</v>
      </c>
      <c r="I44856" s="1" t="s">
        <v>154</v>
      </c>
      <c r="J44856" s="1" t="s">
        <v>261</v>
      </c>
      <c r="K44856">
        <v>1964</v>
      </c>
      <c r="L44856" s="1" t="s">
        <v>21</v>
      </c>
      <c r="M44856" s="1" t="s">
        <v>262</v>
      </c>
      <c r="N44856" s="1" t="s">
        <v>23</v>
      </c>
      <c r="O44856" s="1" t="s">
        <v>1885</v>
      </c>
      <c r="P44856" s="1" t="s">
        <v>25</v>
      </c>
    </row>
    <row r="44857" spans="1:16" x14ac:dyDescent="0.35">
      <c r="A44857">
        <v>44856</v>
      </c>
      <c r="B44857">
        <v>133669</v>
      </c>
      <c r="C44857" s="1" t="s">
        <v>23432</v>
      </c>
      <c r="D44857" s="1" t="s">
        <v>1127</v>
      </c>
      <c r="E44857" s="1" t="s">
        <v>18</v>
      </c>
      <c r="F44857">
        <v>20</v>
      </c>
      <c r="G44857">
        <v>175</v>
      </c>
      <c r="H44857">
        <v>67</v>
      </c>
      <c r="I44857" s="1" t="s">
        <v>1128</v>
      </c>
      <c r="J44857" s="1" t="s">
        <v>74</v>
      </c>
      <c r="K44857">
        <v>1980</v>
      </c>
      <c r="L44857" s="1" t="s">
        <v>21</v>
      </c>
      <c r="M44857" s="1" t="s">
        <v>75</v>
      </c>
      <c r="N44857" s="1" t="s">
        <v>19871</v>
      </c>
      <c r="O44857" s="1" t="s">
        <v>22869</v>
      </c>
      <c r="P44857" s="1" t="s">
        <v>25</v>
      </c>
    </row>
    <row r="44858" spans="1:16" x14ac:dyDescent="0.35">
      <c r="A44858">
        <v>44857</v>
      </c>
      <c r="B44858">
        <v>133674</v>
      </c>
      <c r="C44858" s="1" t="s">
        <v>13954</v>
      </c>
      <c r="D44858" s="1" t="s">
        <v>786</v>
      </c>
      <c r="E44858" s="1" t="s">
        <v>11965</v>
      </c>
      <c r="F44858">
        <v>30</v>
      </c>
      <c r="G44858">
        <v>175</v>
      </c>
      <c r="H44858">
        <v>62</v>
      </c>
      <c r="I44858" s="1" t="s">
        <v>787</v>
      </c>
      <c r="J44858" s="1" t="s">
        <v>29</v>
      </c>
      <c r="K44858">
        <v>1988</v>
      </c>
      <c r="L44858" s="1" t="s">
        <v>21</v>
      </c>
      <c r="M44858" s="1" t="s">
        <v>30</v>
      </c>
      <c r="N44858" s="1" t="s">
        <v>23</v>
      </c>
      <c r="O44858" s="1" t="s">
        <v>12740</v>
      </c>
      <c r="P44858" s="1" t="s">
        <v>25</v>
      </c>
    </row>
    <row r="44859" spans="1:16" x14ac:dyDescent="0.35">
      <c r="A44859">
        <v>44858</v>
      </c>
      <c r="B44859">
        <v>133675</v>
      </c>
      <c r="C44859" s="1" t="s">
        <v>2336</v>
      </c>
      <c r="D44859" s="1" t="s">
        <v>389</v>
      </c>
      <c r="E44859" s="1" t="s">
        <v>18</v>
      </c>
      <c r="F44859">
        <v>22</v>
      </c>
      <c r="G44859">
        <v>197</v>
      </c>
      <c r="H44859">
        <v>130</v>
      </c>
      <c r="I44859" s="1" t="s">
        <v>390</v>
      </c>
      <c r="J44859" s="1" t="s">
        <v>236</v>
      </c>
      <c r="K44859">
        <v>2000</v>
      </c>
      <c r="L44859" s="1" t="s">
        <v>21</v>
      </c>
      <c r="M44859" s="1" t="s">
        <v>237</v>
      </c>
      <c r="N44859" s="1" t="s">
        <v>23</v>
      </c>
      <c r="O44859" s="1" t="s">
        <v>1777</v>
      </c>
      <c r="P44859" s="1" t="s">
        <v>25</v>
      </c>
    </row>
    <row r="44860" spans="1:16" x14ac:dyDescent="0.35">
      <c r="A44860">
        <v>44859</v>
      </c>
      <c r="B44860">
        <v>133675</v>
      </c>
      <c r="C44860" s="1" t="s">
        <v>2336</v>
      </c>
      <c r="D44860" s="1" t="s">
        <v>389</v>
      </c>
      <c r="E44860" s="1" t="s">
        <v>18</v>
      </c>
      <c r="F44860">
        <v>34</v>
      </c>
      <c r="G44860">
        <v>197</v>
      </c>
      <c r="H44860">
        <v>130</v>
      </c>
      <c r="I44860" s="1" t="s">
        <v>390</v>
      </c>
      <c r="J44860" s="1" t="s">
        <v>115</v>
      </c>
      <c r="K44860">
        <v>2012</v>
      </c>
      <c r="L44860" s="1" t="s">
        <v>21</v>
      </c>
      <c r="M44860" s="1" t="s">
        <v>70</v>
      </c>
      <c r="N44860" s="1" t="s">
        <v>23</v>
      </c>
      <c r="O44860" s="1" t="s">
        <v>1777</v>
      </c>
      <c r="P44860" s="1" t="s">
        <v>25</v>
      </c>
    </row>
    <row r="44861" spans="1:16" x14ac:dyDescent="0.35">
      <c r="A44861">
        <v>44860</v>
      </c>
      <c r="B44861">
        <v>133682</v>
      </c>
      <c r="C44861" s="1" t="s">
        <v>17463</v>
      </c>
      <c r="D44861" s="1" t="s">
        <v>92</v>
      </c>
      <c r="E44861" s="1" t="s">
        <v>11965</v>
      </c>
      <c r="F44861">
        <v>22</v>
      </c>
      <c r="G44861">
        <v>176</v>
      </c>
      <c r="H44861">
        <v>68</v>
      </c>
      <c r="I44861" s="1" t="s">
        <v>93</v>
      </c>
      <c r="J44861" s="1" t="s">
        <v>115</v>
      </c>
      <c r="K44861">
        <v>2012</v>
      </c>
      <c r="L44861" s="1" t="s">
        <v>21</v>
      </c>
      <c r="M44861" s="1" t="s">
        <v>70</v>
      </c>
      <c r="N44861" s="1" t="s">
        <v>23</v>
      </c>
      <c r="O44861" s="1" t="s">
        <v>12740</v>
      </c>
      <c r="P44861" s="1" t="s">
        <v>25</v>
      </c>
    </row>
    <row r="44862" spans="1:16" x14ac:dyDescent="0.35">
      <c r="A44862">
        <v>44861</v>
      </c>
      <c r="B44862">
        <v>133682</v>
      </c>
      <c r="C44862" s="1" t="s">
        <v>17463</v>
      </c>
      <c r="D44862" s="1" t="s">
        <v>92</v>
      </c>
      <c r="E44862" s="1" t="s">
        <v>11965</v>
      </c>
      <c r="F44862">
        <v>26</v>
      </c>
      <c r="G44862">
        <v>176</v>
      </c>
      <c r="H44862">
        <v>68</v>
      </c>
      <c r="I44862" s="1" t="s">
        <v>93</v>
      </c>
      <c r="J44862" s="1" t="s">
        <v>109</v>
      </c>
      <c r="K44862">
        <v>2016</v>
      </c>
      <c r="L44862" s="1" t="s">
        <v>21</v>
      </c>
      <c r="M44862" s="1" t="s">
        <v>110</v>
      </c>
      <c r="N44862" s="1" t="s">
        <v>23</v>
      </c>
      <c r="O44862" s="1" t="s">
        <v>12740</v>
      </c>
      <c r="P44862" s="1" t="s">
        <v>25</v>
      </c>
    </row>
    <row r="44863" spans="1:16" x14ac:dyDescent="0.35">
      <c r="A44863">
        <v>44862</v>
      </c>
      <c r="B44863">
        <v>133698</v>
      </c>
      <c r="C44863" s="1" t="s">
        <v>11925</v>
      </c>
      <c r="D44863" s="1" t="s">
        <v>287</v>
      </c>
      <c r="E44863" s="1" t="s">
        <v>18</v>
      </c>
      <c r="F44863">
        <v>24</v>
      </c>
      <c r="G44863">
        <v>175</v>
      </c>
      <c r="H44863">
        <v>68</v>
      </c>
      <c r="I44863" s="1" t="s">
        <v>288</v>
      </c>
      <c r="J44863" s="1" t="s">
        <v>109</v>
      </c>
      <c r="K44863">
        <v>2016</v>
      </c>
      <c r="L44863" s="1" t="s">
        <v>21</v>
      </c>
      <c r="M44863" s="1" t="s">
        <v>110</v>
      </c>
      <c r="N44863" s="1" t="s">
        <v>23</v>
      </c>
      <c r="O44863" s="1" t="s">
        <v>1784</v>
      </c>
      <c r="P44863" s="1" t="s">
        <v>25</v>
      </c>
    </row>
    <row r="44864" spans="1:16" x14ac:dyDescent="0.35">
      <c r="A44864">
        <v>44863</v>
      </c>
      <c r="B44864">
        <v>133702</v>
      </c>
      <c r="C44864" s="1" t="s">
        <v>7706</v>
      </c>
      <c r="D44864" s="1" t="s">
        <v>427</v>
      </c>
      <c r="E44864" s="1" t="s">
        <v>18</v>
      </c>
      <c r="F44864">
        <v>27</v>
      </c>
      <c r="G44864">
        <v>173</v>
      </c>
      <c r="H44864">
        <v>63</v>
      </c>
      <c r="I44864" s="1" t="s">
        <v>428</v>
      </c>
      <c r="J44864" s="1" t="s">
        <v>88</v>
      </c>
      <c r="K44864">
        <v>1992</v>
      </c>
      <c r="L44864" s="1" t="s">
        <v>21</v>
      </c>
      <c r="M44864" s="1" t="s">
        <v>89</v>
      </c>
      <c r="N44864" s="1" t="s">
        <v>23</v>
      </c>
      <c r="O44864" s="1" t="s">
        <v>1775</v>
      </c>
      <c r="P44864" s="1" t="s">
        <v>25</v>
      </c>
    </row>
    <row r="44865" spans="1:16" x14ac:dyDescent="0.35">
      <c r="A44865">
        <v>44864</v>
      </c>
      <c r="B44865">
        <v>133704</v>
      </c>
      <c r="C44865" s="1" t="s">
        <v>15562</v>
      </c>
      <c r="D44865" s="1" t="s">
        <v>35</v>
      </c>
      <c r="E44865" s="1" t="s">
        <v>11965</v>
      </c>
      <c r="F44865">
        <v>24</v>
      </c>
      <c r="G44865">
        <v>166</v>
      </c>
      <c r="H44865">
        <v>51</v>
      </c>
      <c r="I44865" s="1" t="s">
        <v>36</v>
      </c>
      <c r="J44865" s="1" t="s">
        <v>303</v>
      </c>
      <c r="K44865">
        <v>2004</v>
      </c>
      <c r="L44865" s="1" t="s">
        <v>21</v>
      </c>
      <c r="M44865" s="1" t="s">
        <v>304</v>
      </c>
      <c r="N44865" s="1" t="s">
        <v>23</v>
      </c>
      <c r="O44865" s="1" t="s">
        <v>12766</v>
      </c>
      <c r="P44865" s="1" t="s">
        <v>25</v>
      </c>
    </row>
    <row r="44866" spans="1:16" x14ac:dyDescent="0.35">
      <c r="A44866">
        <v>44865</v>
      </c>
      <c r="B44866">
        <v>133712</v>
      </c>
      <c r="C44866" s="1" t="s">
        <v>18269</v>
      </c>
      <c r="D44866" s="1" t="s">
        <v>584</v>
      </c>
      <c r="E44866" s="1" t="s">
        <v>11965</v>
      </c>
      <c r="F44866">
        <v>21</v>
      </c>
      <c r="G44866">
        <v>174</v>
      </c>
      <c r="H44866">
        <v>66</v>
      </c>
      <c r="I44866" s="1" t="s">
        <v>585</v>
      </c>
      <c r="J44866" s="1" t="s">
        <v>18078</v>
      </c>
      <c r="K44866">
        <v>2006</v>
      </c>
      <c r="L44866" s="1" t="s">
        <v>18079</v>
      </c>
      <c r="M44866" s="1" t="s">
        <v>18080</v>
      </c>
      <c r="N44866" s="1" t="s">
        <v>18081</v>
      </c>
      <c r="O44866" s="1" t="s">
        <v>18278</v>
      </c>
      <c r="P44866" s="1" t="s">
        <v>25</v>
      </c>
    </row>
    <row r="44867" spans="1:16" x14ac:dyDescent="0.35">
      <c r="A44867">
        <v>44866</v>
      </c>
      <c r="B44867">
        <v>133712</v>
      </c>
      <c r="C44867" s="1" t="s">
        <v>18269</v>
      </c>
      <c r="D44867" s="1" t="s">
        <v>584</v>
      </c>
      <c r="E44867" s="1" t="s">
        <v>11965</v>
      </c>
      <c r="F44867">
        <v>21</v>
      </c>
      <c r="G44867">
        <v>174</v>
      </c>
      <c r="H44867">
        <v>66</v>
      </c>
      <c r="I44867" s="1" t="s">
        <v>585</v>
      </c>
      <c r="J44867" s="1" t="s">
        <v>18078</v>
      </c>
      <c r="K44867">
        <v>2006</v>
      </c>
      <c r="L44867" s="1" t="s">
        <v>18079</v>
      </c>
      <c r="M44867" s="1" t="s">
        <v>18080</v>
      </c>
      <c r="N44867" s="1" t="s">
        <v>18081</v>
      </c>
      <c r="O44867" s="1" t="s">
        <v>19156</v>
      </c>
      <c r="P44867" s="1" t="s">
        <v>25</v>
      </c>
    </row>
    <row r="44868" spans="1:16" x14ac:dyDescent="0.35">
      <c r="A44868">
        <v>44867</v>
      </c>
      <c r="B44868">
        <v>133712</v>
      </c>
      <c r="C44868" s="1" t="s">
        <v>18269</v>
      </c>
      <c r="D44868" s="1" t="s">
        <v>584</v>
      </c>
      <c r="E44868" s="1" t="s">
        <v>11965</v>
      </c>
      <c r="F44868">
        <v>21</v>
      </c>
      <c r="G44868">
        <v>174</v>
      </c>
      <c r="H44868">
        <v>66</v>
      </c>
      <c r="I44868" s="1" t="s">
        <v>585</v>
      </c>
      <c r="J44868" s="1" t="s">
        <v>18078</v>
      </c>
      <c r="K44868">
        <v>2006</v>
      </c>
      <c r="L44868" s="1" t="s">
        <v>18079</v>
      </c>
      <c r="M44868" s="1" t="s">
        <v>18080</v>
      </c>
      <c r="N44868" s="1" t="s">
        <v>18081</v>
      </c>
      <c r="O44868" s="1" t="s">
        <v>18915</v>
      </c>
      <c r="P44868" s="1" t="s">
        <v>25</v>
      </c>
    </row>
    <row r="44869" spans="1:16" x14ac:dyDescent="0.35">
      <c r="A44869">
        <v>44868</v>
      </c>
      <c r="B44869">
        <v>133712</v>
      </c>
      <c r="C44869" s="1" t="s">
        <v>18269</v>
      </c>
      <c r="D44869" s="1" t="s">
        <v>584</v>
      </c>
      <c r="E44869" s="1" t="s">
        <v>11965</v>
      </c>
      <c r="F44869">
        <v>21</v>
      </c>
      <c r="G44869">
        <v>174</v>
      </c>
      <c r="H44869">
        <v>66</v>
      </c>
      <c r="I44869" s="1" t="s">
        <v>585</v>
      </c>
      <c r="J44869" s="1" t="s">
        <v>18078</v>
      </c>
      <c r="K44869">
        <v>2006</v>
      </c>
      <c r="L44869" s="1" t="s">
        <v>18079</v>
      </c>
      <c r="M44869" s="1" t="s">
        <v>18080</v>
      </c>
      <c r="N44869" s="1" t="s">
        <v>18081</v>
      </c>
      <c r="O44869" s="1" t="s">
        <v>18082</v>
      </c>
      <c r="P44869" s="1" t="s">
        <v>25</v>
      </c>
    </row>
    <row r="44870" spans="1:16" x14ac:dyDescent="0.35">
      <c r="A44870">
        <v>44869</v>
      </c>
      <c r="B44870">
        <v>133712</v>
      </c>
      <c r="C44870" s="1" t="s">
        <v>18269</v>
      </c>
      <c r="D44870" s="1" t="s">
        <v>584</v>
      </c>
      <c r="E44870" s="1" t="s">
        <v>11965</v>
      </c>
      <c r="F44870">
        <v>25</v>
      </c>
      <c r="G44870">
        <v>174</v>
      </c>
      <c r="H44870">
        <v>66</v>
      </c>
      <c r="I44870" s="1" t="s">
        <v>585</v>
      </c>
      <c r="J44870" s="1" t="s">
        <v>18086</v>
      </c>
      <c r="K44870">
        <v>2010</v>
      </c>
      <c r="L44870" s="1" t="s">
        <v>18079</v>
      </c>
      <c r="M44870" s="1" t="s">
        <v>18087</v>
      </c>
      <c r="N44870" s="1" t="s">
        <v>18081</v>
      </c>
      <c r="O44870" s="1" t="s">
        <v>18749</v>
      </c>
      <c r="P44870" s="1" t="s">
        <v>25</v>
      </c>
    </row>
    <row r="44871" spans="1:16" x14ac:dyDescent="0.35">
      <c r="A44871">
        <v>44870</v>
      </c>
      <c r="B44871">
        <v>133712</v>
      </c>
      <c r="C44871" s="1" t="s">
        <v>18269</v>
      </c>
      <c r="D44871" s="1" t="s">
        <v>584</v>
      </c>
      <c r="E44871" s="1" t="s">
        <v>11965</v>
      </c>
      <c r="F44871">
        <v>25</v>
      </c>
      <c r="G44871">
        <v>174</v>
      </c>
      <c r="H44871">
        <v>66</v>
      </c>
      <c r="I44871" s="1" t="s">
        <v>585</v>
      </c>
      <c r="J44871" s="1" t="s">
        <v>18086</v>
      </c>
      <c r="K44871">
        <v>2010</v>
      </c>
      <c r="L44871" s="1" t="s">
        <v>18079</v>
      </c>
      <c r="M44871" s="1" t="s">
        <v>18087</v>
      </c>
      <c r="N44871" s="1" t="s">
        <v>18081</v>
      </c>
      <c r="O44871" s="1" t="s">
        <v>19156</v>
      </c>
      <c r="P44871" s="1" t="s">
        <v>25</v>
      </c>
    </row>
    <row r="44872" spans="1:16" x14ac:dyDescent="0.35">
      <c r="A44872">
        <v>44871</v>
      </c>
      <c r="B44872">
        <v>133712</v>
      </c>
      <c r="C44872" s="1" t="s">
        <v>18269</v>
      </c>
      <c r="D44872" s="1" t="s">
        <v>584</v>
      </c>
      <c r="E44872" s="1" t="s">
        <v>11965</v>
      </c>
      <c r="F44872">
        <v>25</v>
      </c>
      <c r="G44872">
        <v>174</v>
      </c>
      <c r="H44872">
        <v>66</v>
      </c>
      <c r="I44872" s="1" t="s">
        <v>585</v>
      </c>
      <c r="J44872" s="1" t="s">
        <v>18086</v>
      </c>
      <c r="K44872">
        <v>2010</v>
      </c>
      <c r="L44872" s="1" t="s">
        <v>18079</v>
      </c>
      <c r="M44872" s="1" t="s">
        <v>18087</v>
      </c>
      <c r="N44872" s="1" t="s">
        <v>18081</v>
      </c>
      <c r="O44872" s="1" t="s">
        <v>18915</v>
      </c>
      <c r="P44872" s="1" t="s">
        <v>24725</v>
      </c>
    </row>
    <row r="44873" spans="1:16" x14ac:dyDescent="0.35">
      <c r="A44873">
        <v>44872</v>
      </c>
      <c r="B44873">
        <v>133712</v>
      </c>
      <c r="C44873" s="1" t="s">
        <v>18269</v>
      </c>
      <c r="D44873" s="1" t="s">
        <v>584</v>
      </c>
      <c r="E44873" s="1" t="s">
        <v>11965</v>
      </c>
      <c r="F44873">
        <v>25</v>
      </c>
      <c r="G44873">
        <v>174</v>
      </c>
      <c r="H44873">
        <v>66</v>
      </c>
      <c r="I44873" s="1" t="s">
        <v>585</v>
      </c>
      <c r="J44873" s="1" t="s">
        <v>18086</v>
      </c>
      <c r="K44873">
        <v>2010</v>
      </c>
      <c r="L44873" s="1" t="s">
        <v>18079</v>
      </c>
      <c r="M44873" s="1" t="s">
        <v>18087</v>
      </c>
      <c r="N44873" s="1" t="s">
        <v>18081</v>
      </c>
      <c r="O44873" s="1" t="s">
        <v>18082</v>
      </c>
      <c r="P44873" s="1" t="s">
        <v>25</v>
      </c>
    </row>
    <row r="44874" spans="1:16" x14ac:dyDescent="0.35">
      <c r="A44874">
        <v>44873</v>
      </c>
      <c r="B44874">
        <v>133712</v>
      </c>
      <c r="C44874" s="1" t="s">
        <v>18269</v>
      </c>
      <c r="D44874" s="1" t="s">
        <v>584</v>
      </c>
      <c r="E44874" s="1" t="s">
        <v>11965</v>
      </c>
      <c r="F44874">
        <v>28</v>
      </c>
      <c r="G44874">
        <v>174</v>
      </c>
      <c r="H44874">
        <v>66</v>
      </c>
      <c r="I44874" s="1" t="s">
        <v>585</v>
      </c>
      <c r="J44874" s="1" t="s">
        <v>18088</v>
      </c>
      <c r="K44874">
        <v>2014</v>
      </c>
      <c r="L44874" s="1" t="s">
        <v>18079</v>
      </c>
      <c r="M44874" s="1" t="s">
        <v>18089</v>
      </c>
      <c r="N44874" s="1" t="s">
        <v>18081</v>
      </c>
      <c r="O44874" s="1" t="s">
        <v>19156</v>
      </c>
      <c r="P44874" s="1" t="s">
        <v>25</v>
      </c>
    </row>
    <row r="44875" spans="1:16" x14ac:dyDescent="0.35">
      <c r="A44875">
        <v>44874</v>
      </c>
      <c r="B44875">
        <v>133712</v>
      </c>
      <c r="C44875" s="1" t="s">
        <v>18269</v>
      </c>
      <c r="D44875" s="1" t="s">
        <v>584</v>
      </c>
      <c r="E44875" s="1" t="s">
        <v>11965</v>
      </c>
      <c r="F44875">
        <v>28</v>
      </c>
      <c r="G44875">
        <v>174</v>
      </c>
      <c r="H44875">
        <v>66</v>
      </c>
      <c r="I44875" s="1" t="s">
        <v>585</v>
      </c>
      <c r="J44875" s="1" t="s">
        <v>18088</v>
      </c>
      <c r="K44875">
        <v>2014</v>
      </c>
      <c r="L44875" s="1" t="s">
        <v>18079</v>
      </c>
      <c r="M44875" s="1" t="s">
        <v>18089</v>
      </c>
      <c r="N44875" s="1" t="s">
        <v>18081</v>
      </c>
      <c r="O44875" s="1" t="s">
        <v>18915</v>
      </c>
      <c r="P44875" s="1" t="s">
        <v>25</v>
      </c>
    </row>
    <row r="44876" spans="1:16" x14ac:dyDescent="0.35">
      <c r="A44876">
        <v>44875</v>
      </c>
      <c r="B44876">
        <v>133712</v>
      </c>
      <c r="C44876" s="1" t="s">
        <v>18269</v>
      </c>
      <c r="D44876" s="1" t="s">
        <v>584</v>
      </c>
      <c r="E44876" s="1" t="s">
        <v>11965</v>
      </c>
      <c r="F44876">
        <v>28</v>
      </c>
      <c r="G44876">
        <v>174</v>
      </c>
      <c r="H44876">
        <v>66</v>
      </c>
      <c r="I44876" s="1" t="s">
        <v>585</v>
      </c>
      <c r="J44876" s="1" t="s">
        <v>18088</v>
      </c>
      <c r="K44876">
        <v>2014</v>
      </c>
      <c r="L44876" s="1" t="s">
        <v>18079</v>
      </c>
      <c r="M44876" s="1" t="s">
        <v>18089</v>
      </c>
      <c r="N44876" s="1" t="s">
        <v>18081</v>
      </c>
      <c r="O44876" s="1" t="s">
        <v>18082</v>
      </c>
      <c r="P44876" s="1" t="s">
        <v>25</v>
      </c>
    </row>
    <row r="44877" spans="1:16" x14ac:dyDescent="0.35">
      <c r="A44877">
        <v>44876</v>
      </c>
      <c r="B44877">
        <v>133713</v>
      </c>
      <c r="C44877" s="1" t="s">
        <v>18745</v>
      </c>
      <c r="D44877" s="1" t="s">
        <v>584</v>
      </c>
      <c r="E44877" s="1" t="s">
        <v>18</v>
      </c>
      <c r="F44877">
        <v>21</v>
      </c>
      <c r="G44877">
        <v>180</v>
      </c>
      <c r="H44877">
        <v>93</v>
      </c>
      <c r="I44877" s="1" t="s">
        <v>585</v>
      </c>
      <c r="J44877" s="1" t="s">
        <v>18084</v>
      </c>
      <c r="K44877">
        <v>2002</v>
      </c>
      <c r="L44877" s="1" t="s">
        <v>18079</v>
      </c>
      <c r="M44877" s="1" t="s">
        <v>18085</v>
      </c>
      <c r="N44877" s="1" t="s">
        <v>18081</v>
      </c>
      <c r="O44877" s="1" t="s">
        <v>18627</v>
      </c>
      <c r="P44877" s="1" t="s">
        <v>25</v>
      </c>
    </row>
    <row r="44878" spans="1:16" x14ac:dyDescent="0.35">
      <c r="A44878">
        <v>44877</v>
      </c>
      <c r="B44878">
        <v>133713</v>
      </c>
      <c r="C44878" s="1" t="s">
        <v>18745</v>
      </c>
      <c r="D44878" s="1" t="s">
        <v>584</v>
      </c>
      <c r="E44878" s="1" t="s">
        <v>18</v>
      </c>
      <c r="F44878">
        <v>21</v>
      </c>
      <c r="G44878">
        <v>180</v>
      </c>
      <c r="H44878">
        <v>93</v>
      </c>
      <c r="I44878" s="1" t="s">
        <v>585</v>
      </c>
      <c r="J44878" s="1" t="s">
        <v>18084</v>
      </c>
      <c r="K44878">
        <v>2002</v>
      </c>
      <c r="L44878" s="1" t="s">
        <v>18079</v>
      </c>
      <c r="M44878" s="1" t="s">
        <v>18085</v>
      </c>
      <c r="N44878" s="1" t="s">
        <v>18081</v>
      </c>
      <c r="O44878" s="1" t="s">
        <v>19802</v>
      </c>
      <c r="P44878" s="1" t="s">
        <v>25</v>
      </c>
    </row>
    <row r="44879" spans="1:16" x14ac:dyDescent="0.35">
      <c r="A44879">
        <v>44878</v>
      </c>
      <c r="B44879">
        <v>133713</v>
      </c>
      <c r="C44879" s="1" t="s">
        <v>18745</v>
      </c>
      <c r="D44879" s="1" t="s">
        <v>584</v>
      </c>
      <c r="E44879" s="1" t="s">
        <v>18</v>
      </c>
      <c r="F44879">
        <v>25</v>
      </c>
      <c r="G44879">
        <v>180</v>
      </c>
      <c r="H44879">
        <v>93</v>
      </c>
      <c r="I44879" s="1" t="s">
        <v>585</v>
      </c>
      <c r="J44879" s="1" t="s">
        <v>18078</v>
      </c>
      <c r="K44879">
        <v>2006</v>
      </c>
      <c r="L44879" s="1" t="s">
        <v>18079</v>
      </c>
      <c r="M44879" s="1" t="s">
        <v>18080</v>
      </c>
      <c r="N44879" s="1" t="s">
        <v>18081</v>
      </c>
      <c r="O44879" s="1" t="s">
        <v>19188</v>
      </c>
      <c r="P44879" s="1" t="s">
        <v>25</v>
      </c>
    </row>
    <row r="44880" spans="1:16" x14ac:dyDescent="0.35">
      <c r="A44880">
        <v>44879</v>
      </c>
      <c r="B44880">
        <v>133713</v>
      </c>
      <c r="C44880" s="1" t="s">
        <v>18745</v>
      </c>
      <c r="D44880" s="1" t="s">
        <v>584</v>
      </c>
      <c r="E44880" s="1" t="s">
        <v>18</v>
      </c>
      <c r="F44880">
        <v>25</v>
      </c>
      <c r="G44880">
        <v>180</v>
      </c>
      <c r="H44880">
        <v>93</v>
      </c>
      <c r="I44880" s="1" t="s">
        <v>585</v>
      </c>
      <c r="J44880" s="1" t="s">
        <v>18078</v>
      </c>
      <c r="K44880">
        <v>2006</v>
      </c>
      <c r="L44880" s="1" t="s">
        <v>18079</v>
      </c>
      <c r="M44880" s="1" t="s">
        <v>18080</v>
      </c>
      <c r="N44880" s="1" t="s">
        <v>18081</v>
      </c>
      <c r="O44880" s="1" t="s">
        <v>18627</v>
      </c>
      <c r="P44880" s="1" t="s">
        <v>25</v>
      </c>
    </row>
    <row r="44881" spans="1:16" x14ac:dyDescent="0.35">
      <c r="A44881">
        <v>44880</v>
      </c>
      <c r="B44881">
        <v>133713</v>
      </c>
      <c r="C44881" s="1" t="s">
        <v>18745</v>
      </c>
      <c r="D44881" s="1" t="s">
        <v>584</v>
      </c>
      <c r="E44881" s="1" t="s">
        <v>18</v>
      </c>
      <c r="F44881">
        <v>25</v>
      </c>
      <c r="G44881">
        <v>180</v>
      </c>
      <c r="H44881">
        <v>93</v>
      </c>
      <c r="I44881" s="1" t="s">
        <v>585</v>
      </c>
      <c r="J44881" s="1" t="s">
        <v>18078</v>
      </c>
      <c r="K44881">
        <v>2006</v>
      </c>
      <c r="L44881" s="1" t="s">
        <v>18079</v>
      </c>
      <c r="M44881" s="1" t="s">
        <v>18080</v>
      </c>
      <c r="N44881" s="1" t="s">
        <v>18081</v>
      </c>
      <c r="O44881" s="1" t="s">
        <v>19802</v>
      </c>
      <c r="P44881" s="1" t="s">
        <v>25</v>
      </c>
    </row>
    <row r="44882" spans="1:16" x14ac:dyDescent="0.35">
      <c r="A44882">
        <v>44881</v>
      </c>
      <c r="B44882">
        <v>133713</v>
      </c>
      <c r="C44882" s="1" t="s">
        <v>18745</v>
      </c>
      <c r="D44882" s="1" t="s">
        <v>584</v>
      </c>
      <c r="E44882" s="1" t="s">
        <v>18</v>
      </c>
      <c r="F44882">
        <v>29</v>
      </c>
      <c r="G44882">
        <v>180</v>
      </c>
      <c r="H44882">
        <v>93</v>
      </c>
      <c r="I44882" s="1" t="s">
        <v>585</v>
      </c>
      <c r="J44882" s="1" t="s">
        <v>18086</v>
      </c>
      <c r="K44882">
        <v>2010</v>
      </c>
      <c r="L44882" s="1" t="s">
        <v>18079</v>
      </c>
      <c r="M44882" s="1" t="s">
        <v>18087</v>
      </c>
      <c r="N44882" s="1" t="s">
        <v>18081</v>
      </c>
      <c r="O44882" s="1" t="s">
        <v>19188</v>
      </c>
      <c r="P44882" s="1" t="s">
        <v>25</v>
      </c>
    </row>
    <row r="44883" spans="1:16" x14ac:dyDescent="0.35">
      <c r="A44883">
        <v>44882</v>
      </c>
      <c r="B44883">
        <v>133713</v>
      </c>
      <c r="C44883" s="1" t="s">
        <v>18745</v>
      </c>
      <c r="D44883" s="1" t="s">
        <v>584</v>
      </c>
      <c r="E44883" s="1" t="s">
        <v>18</v>
      </c>
      <c r="F44883">
        <v>29</v>
      </c>
      <c r="G44883">
        <v>180</v>
      </c>
      <c r="H44883">
        <v>93</v>
      </c>
      <c r="I44883" s="1" t="s">
        <v>585</v>
      </c>
      <c r="J44883" s="1" t="s">
        <v>18086</v>
      </c>
      <c r="K44883">
        <v>2010</v>
      </c>
      <c r="L44883" s="1" t="s">
        <v>18079</v>
      </c>
      <c r="M44883" s="1" t="s">
        <v>18087</v>
      </c>
      <c r="N44883" s="1" t="s">
        <v>18081</v>
      </c>
      <c r="O44883" s="1" t="s">
        <v>18627</v>
      </c>
      <c r="P44883" s="1" t="s">
        <v>25</v>
      </c>
    </row>
    <row r="44884" spans="1:16" x14ac:dyDescent="0.35">
      <c r="A44884">
        <v>44883</v>
      </c>
      <c r="B44884">
        <v>133715</v>
      </c>
      <c r="C44884" s="1" t="s">
        <v>2826</v>
      </c>
      <c r="D44884" s="1" t="s">
        <v>35</v>
      </c>
      <c r="E44884" s="1" t="s">
        <v>18</v>
      </c>
      <c r="F44884">
        <v>23</v>
      </c>
      <c r="G44884">
        <v>175</v>
      </c>
      <c r="H44884">
        <v>67</v>
      </c>
      <c r="I44884" s="1" t="s">
        <v>36</v>
      </c>
      <c r="J44884" s="1" t="s">
        <v>69</v>
      </c>
      <c r="K44884">
        <v>1948</v>
      </c>
      <c r="L44884" s="1" t="s">
        <v>21</v>
      </c>
      <c r="M44884" s="1" t="s">
        <v>70</v>
      </c>
      <c r="N44884" s="1" t="s">
        <v>23</v>
      </c>
      <c r="O44884" s="1" t="s">
        <v>1773</v>
      </c>
      <c r="P44884" s="1" t="s">
        <v>25</v>
      </c>
    </row>
    <row r="44885" spans="1:16" x14ac:dyDescent="0.35">
      <c r="A44885">
        <v>44884</v>
      </c>
      <c r="B44885">
        <v>133715</v>
      </c>
      <c r="C44885" s="1" t="s">
        <v>2826</v>
      </c>
      <c r="D44885" s="1" t="s">
        <v>35</v>
      </c>
      <c r="E44885" s="1" t="s">
        <v>18</v>
      </c>
      <c r="F44885">
        <v>23</v>
      </c>
      <c r="G44885">
        <v>175</v>
      </c>
      <c r="H44885">
        <v>67</v>
      </c>
      <c r="I44885" s="1" t="s">
        <v>36</v>
      </c>
      <c r="J44885" s="1" t="s">
        <v>69</v>
      </c>
      <c r="K44885">
        <v>1948</v>
      </c>
      <c r="L44885" s="1" t="s">
        <v>21</v>
      </c>
      <c r="M44885" s="1" t="s">
        <v>70</v>
      </c>
      <c r="N44885" s="1" t="s">
        <v>23</v>
      </c>
      <c r="O44885" s="1" t="s">
        <v>1771</v>
      </c>
      <c r="P44885" s="1" t="s">
        <v>25</v>
      </c>
    </row>
    <row r="44886" spans="1:16" x14ac:dyDescent="0.35">
      <c r="A44886">
        <v>44885</v>
      </c>
      <c r="B44886">
        <v>133717</v>
      </c>
      <c r="C44886" s="1" t="s">
        <v>5494</v>
      </c>
      <c r="D44886" s="1" t="s">
        <v>287</v>
      </c>
      <c r="E44886" s="1" t="s">
        <v>18</v>
      </c>
      <c r="F44886">
        <v>20</v>
      </c>
      <c r="G44886">
        <v>168</v>
      </c>
      <c r="H44886">
        <v>58</v>
      </c>
      <c r="I44886" s="1" t="s">
        <v>288</v>
      </c>
      <c r="J44886" s="1" t="s">
        <v>350</v>
      </c>
      <c r="K44886">
        <v>1960</v>
      </c>
      <c r="L44886" s="1" t="s">
        <v>21</v>
      </c>
      <c r="M44886" s="1" t="s">
        <v>351</v>
      </c>
      <c r="N44886" s="1" t="s">
        <v>23</v>
      </c>
      <c r="O44886" s="1" t="s">
        <v>1812</v>
      </c>
      <c r="P44886" s="1" t="s">
        <v>25</v>
      </c>
    </row>
    <row r="44887" spans="1:16" x14ac:dyDescent="0.35">
      <c r="A44887">
        <v>44886</v>
      </c>
      <c r="B44887">
        <v>133717</v>
      </c>
      <c r="C44887" s="1" t="s">
        <v>5494</v>
      </c>
      <c r="D44887" s="1" t="s">
        <v>287</v>
      </c>
      <c r="E44887" s="1" t="s">
        <v>18</v>
      </c>
      <c r="F44887">
        <v>20</v>
      </c>
      <c r="G44887">
        <v>168</v>
      </c>
      <c r="H44887">
        <v>58</v>
      </c>
      <c r="I44887" s="1" t="s">
        <v>288</v>
      </c>
      <c r="J44887" s="1" t="s">
        <v>350</v>
      </c>
      <c r="K44887">
        <v>1960</v>
      </c>
      <c r="L44887" s="1" t="s">
        <v>21</v>
      </c>
      <c r="M44887" s="1" t="s">
        <v>351</v>
      </c>
      <c r="N44887" s="1" t="s">
        <v>23</v>
      </c>
      <c r="O44887" s="1" t="s">
        <v>1794</v>
      </c>
      <c r="P44887" s="1" t="s">
        <v>25</v>
      </c>
    </row>
    <row r="44888" spans="1:16" x14ac:dyDescent="0.35">
      <c r="A44888">
        <v>44887</v>
      </c>
      <c r="B44888">
        <v>133718</v>
      </c>
      <c r="C44888" s="1" t="s">
        <v>7707</v>
      </c>
      <c r="D44888" s="1" t="s">
        <v>452</v>
      </c>
      <c r="E44888" s="1" t="s">
        <v>18</v>
      </c>
      <c r="F44888">
        <v>23</v>
      </c>
      <c r="G44888">
        <v>180</v>
      </c>
      <c r="H44888">
        <v>87</v>
      </c>
      <c r="I44888" s="1" t="s">
        <v>453</v>
      </c>
      <c r="J44888" s="1" t="s">
        <v>29</v>
      </c>
      <c r="K44888">
        <v>1988</v>
      </c>
      <c r="L44888" s="1" t="s">
        <v>21</v>
      </c>
      <c r="M44888" s="1" t="s">
        <v>30</v>
      </c>
      <c r="N44888" s="1" t="s">
        <v>23</v>
      </c>
      <c r="O44888" s="1" t="s">
        <v>1842</v>
      </c>
      <c r="P44888" s="1" t="s">
        <v>25</v>
      </c>
    </row>
    <row r="44889" spans="1:16" x14ac:dyDescent="0.35">
      <c r="A44889">
        <v>44888</v>
      </c>
      <c r="B44889">
        <v>133718</v>
      </c>
      <c r="C44889" s="1" t="s">
        <v>7707</v>
      </c>
      <c r="D44889" s="1" t="s">
        <v>452</v>
      </c>
      <c r="E44889" s="1" t="s">
        <v>18</v>
      </c>
      <c r="F44889">
        <v>27</v>
      </c>
      <c r="G44889">
        <v>180</v>
      </c>
      <c r="H44889">
        <v>87</v>
      </c>
      <c r="I44889" s="1" t="s">
        <v>453</v>
      </c>
      <c r="J44889" s="1" t="s">
        <v>88</v>
      </c>
      <c r="K44889">
        <v>1992</v>
      </c>
      <c r="L44889" s="1" t="s">
        <v>21</v>
      </c>
      <c r="M44889" s="1" t="s">
        <v>89</v>
      </c>
      <c r="N44889" s="1" t="s">
        <v>23</v>
      </c>
      <c r="O44889" s="1" t="s">
        <v>1842</v>
      </c>
      <c r="P44889" s="1" t="s">
        <v>25</v>
      </c>
    </row>
    <row r="44890" spans="1:16" x14ac:dyDescent="0.35">
      <c r="A44890">
        <v>44889</v>
      </c>
      <c r="B44890">
        <v>133731</v>
      </c>
      <c r="C44890" s="1" t="s">
        <v>15745</v>
      </c>
      <c r="D44890" s="1" t="s">
        <v>104</v>
      </c>
      <c r="E44890" s="1" t="s">
        <v>11965</v>
      </c>
      <c r="F44890">
        <v>35</v>
      </c>
      <c r="G44890">
        <v>165</v>
      </c>
      <c r="H44890">
        <v>50</v>
      </c>
      <c r="I44890" s="1" t="s">
        <v>105</v>
      </c>
      <c r="J44890" s="1" t="s">
        <v>303</v>
      </c>
      <c r="K44890">
        <v>2004</v>
      </c>
      <c r="L44890" s="1" t="s">
        <v>21</v>
      </c>
      <c r="M44890" s="1" t="s">
        <v>304</v>
      </c>
      <c r="N44890" s="1" t="s">
        <v>23</v>
      </c>
      <c r="O44890" s="1" t="s">
        <v>13180</v>
      </c>
      <c r="P44890" s="1" t="s">
        <v>25</v>
      </c>
    </row>
    <row r="44891" spans="1:16" x14ac:dyDescent="0.35">
      <c r="A44891">
        <v>44890</v>
      </c>
      <c r="B44891">
        <v>133741</v>
      </c>
      <c r="C44891" s="1" t="s">
        <v>24277</v>
      </c>
      <c r="D44891" s="1" t="s">
        <v>488</v>
      </c>
      <c r="E44891" s="1" t="s">
        <v>11965</v>
      </c>
      <c r="F44891">
        <v>21</v>
      </c>
      <c r="G44891">
        <v>175</v>
      </c>
      <c r="H44891">
        <v>67</v>
      </c>
      <c r="I44891" s="1" t="s">
        <v>489</v>
      </c>
      <c r="J44891" s="1" t="s">
        <v>18104</v>
      </c>
      <c r="K44891">
        <v>1988</v>
      </c>
      <c r="L44891" s="1" t="s">
        <v>18079</v>
      </c>
      <c r="M44891" s="1" t="s">
        <v>18105</v>
      </c>
      <c r="N44891" s="1" t="s">
        <v>18081</v>
      </c>
      <c r="O44891" s="1" t="s">
        <v>19156</v>
      </c>
      <c r="P44891" s="1" t="s">
        <v>25</v>
      </c>
    </row>
    <row r="44892" spans="1:16" x14ac:dyDescent="0.35">
      <c r="A44892">
        <v>44891</v>
      </c>
      <c r="B44892">
        <v>133741</v>
      </c>
      <c r="C44892" s="1" t="s">
        <v>24277</v>
      </c>
      <c r="D44892" s="1" t="s">
        <v>488</v>
      </c>
      <c r="E44892" s="1" t="s">
        <v>11965</v>
      </c>
      <c r="F44892">
        <v>21</v>
      </c>
      <c r="G44892">
        <v>175</v>
      </c>
      <c r="H44892">
        <v>67</v>
      </c>
      <c r="I44892" s="1" t="s">
        <v>489</v>
      </c>
      <c r="J44892" s="1" t="s">
        <v>18104</v>
      </c>
      <c r="K44892">
        <v>1988</v>
      </c>
      <c r="L44892" s="1" t="s">
        <v>18079</v>
      </c>
      <c r="M44892" s="1" t="s">
        <v>18105</v>
      </c>
      <c r="N44892" s="1" t="s">
        <v>18081</v>
      </c>
      <c r="O44892" s="1" t="s">
        <v>18915</v>
      </c>
      <c r="P44892" s="1" t="s">
        <v>25</v>
      </c>
    </row>
    <row r="44893" spans="1:16" x14ac:dyDescent="0.35">
      <c r="A44893">
        <v>44892</v>
      </c>
      <c r="B44893">
        <v>133753</v>
      </c>
      <c r="C44893" s="1" t="s">
        <v>3537</v>
      </c>
      <c r="D44893" s="1" t="s">
        <v>1934</v>
      </c>
      <c r="E44893" s="1" t="s">
        <v>18</v>
      </c>
      <c r="F44893">
        <v>19</v>
      </c>
      <c r="G44893">
        <v>178</v>
      </c>
      <c r="H44893">
        <v>73</v>
      </c>
      <c r="I44893" s="1" t="s">
        <v>1935</v>
      </c>
      <c r="J44893" s="1" t="s">
        <v>150</v>
      </c>
      <c r="K44893">
        <v>1996</v>
      </c>
      <c r="L44893" s="1" t="s">
        <v>21</v>
      </c>
      <c r="M44893" s="1" t="s">
        <v>151</v>
      </c>
      <c r="N44893" s="1" t="s">
        <v>23</v>
      </c>
      <c r="O44893" s="1" t="s">
        <v>1794</v>
      </c>
      <c r="P44893" s="1" t="s">
        <v>25</v>
      </c>
    </row>
    <row r="44894" spans="1:16" x14ac:dyDescent="0.35">
      <c r="A44894">
        <v>44893</v>
      </c>
      <c r="B44894">
        <v>133753</v>
      </c>
      <c r="C44894" s="1" t="s">
        <v>3537</v>
      </c>
      <c r="D44894" s="1" t="s">
        <v>1934</v>
      </c>
      <c r="E44894" s="1" t="s">
        <v>18</v>
      </c>
      <c r="F44894">
        <v>24</v>
      </c>
      <c r="G44894">
        <v>178</v>
      </c>
      <c r="H44894">
        <v>73</v>
      </c>
      <c r="I44894" s="1" t="s">
        <v>1935</v>
      </c>
      <c r="J44894" s="1" t="s">
        <v>236</v>
      </c>
      <c r="K44894">
        <v>2000</v>
      </c>
      <c r="L44894" s="1" t="s">
        <v>21</v>
      </c>
      <c r="M44894" s="1" t="s">
        <v>237</v>
      </c>
      <c r="N44894" s="1" t="s">
        <v>23</v>
      </c>
      <c r="O44894" s="1" t="s">
        <v>1784</v>
      </c>
      <c r="P44894" s="1" t="s">
        <v>25</v>
      </c>
    </row>
    <row r="44895" spans="1:16" x14ac:dyDescent="0.35">
      <c r="A44895">
        <v>44894</v>
      </c>
      <c r="B44895">
        <v>133753</v>
      </c>
      <c r="C44895" s="1" t="s">
        <v>3537</v>
      </c>
      <c r="D44895" s="1" t="s">
        <v>1934</v>
      </c>
      <c r="E44895" s="1" t="s">
        <v>18</v>
      </c>
      <c r="F44895">
        <v>24</v>
      </c>
      <c r="G44895">
        <v>178</v>
      </c>
      <c r="H44895">
        <v>73</v>
      </c>
      <c r="I44895" s="1" t="s">
        <v>1935</v>
      </c>
      <c r="J44895" s="1" t="s">
        <v>236</v>
      </c>
      <c r="K44895">
        <v>2000</v>
      </c>
      <c r="L44895" s="1" t="s">
        <v>21</v>
      </c>
      <c r="M44895" s="1" t="s">
        <v>237</v>
      </c>
      <c r="N44895" s="1" t="s">
        <v>23</v>
      </c>
      <c r="O44895" s="1" t="s">
        <v>1794</v>
      </c>
      <c r="P44895" s="1" t="s">
        <v>25</v>
      </c>
    </row>
    <row r="44896" spans="1:16" x14ac:dyDescent="0.35">
      <c r="A44896">
        <v>44895</v>
      </c>
      <c r="B44896">
        <v>133753</v>
      </c>
      <c r="C44896" s="1" t="s">
        <v>3537</v>
      </c>
      <c r="D44896" s="1" t="s">
        <v>1934</v>
      </c>
      <c r="E44896" s="1" t="s">
        <v>18</v>
      </c>
      <c r="F44896">
        <v>27</v>
      </c>
      <c r="G44896">
        <v>178</v>
      </c>
      <c r="H44896">
        <v>73</v>
      </c>
      <c r="I44896" s="1" t="s">
        <v>1935</v>
      </c>
      <c r="J44896" s="1" t="s">
        <v>303</v>
      </c>
      <c r="K44896">
        <v>2004</v>
      </c>
      <c r="L44896" s="1" t="s">
        <v>21</v>
      </c>
      <c r="M44896" s="1" t="s">
        <v>304</v>
      </c>
      <c r="N44896" s="1" t="s">
        <v>23</v>
      </c>
      <c r="O44896" s="1" t="s">
        <v>1784</v>
      </c>
      <c r="P44896" s="1" t="s">
        <v>25</v>
      </c>
    </row>
    <row r="44897" spans="1:16" x14ac:dyDescent="0.35">
      <c r="A44897">
        <v>44896</v>
      </c>
      <c r="B44897">
        <v>133753</v>
      </c>
      <c r="C44897" s="1" t="s">
        <v>3537</v>
      </c>
      <c r="D44897" s="1" t="s">
        <v>1934</v>
      </c>
      <c r="E44897" s="1" t="s">
        <v>18</v>
      </c>
      <c r="F44897">
        <v>27</v>
      </c>
      <c r="G44897">
        <v>178</v>
      </c>
      <c r="H44897">
        <v>73</v>
      </c>
      <c r="I44897" s="1" t="s">
        <v>1935</v>
      </c>
      <c r="J44897" s="1" t="s">
        <v>303</v>
      </c>
      <c r="K44897">
        <v>2004</v>
      </c>
      <c r="L44897" s="1" t="s">
        <v>21</v>
      </c>
      <c r="M44897" s="1" t="s">
        <v>304</v>
      </c>
      <c r="N44897" s="1" t="s">
        <v>23</v>
      </c>
      <c r="O44897" s="1" t="s">
        <v>1794</v>
      </c>
      <c r="P44897" s="1" t="s">
        <v>25</v>
      </c>
    </row>
    <row r="44898" spans="1:16" x14ac:dyDescent="0.35">
      <c r="A44898">
        <v>44897</v>
      </c>
      <c r="B44898">
        <v>133753</v>
      </c>
      <c r="C44898" s="1" t="s">
        <v>3537</v>
      </c>
      <c r="D44898" s="1" t="s">
        <v>1934</v>
      </c>
      <c r="E44898" s="1" t="s">
        <v>18</v>
      </c>
      <c r="F44898">
        <v>31</v>
      </c>
      <c r="G44898">
        <v>178</v>
      </c>
      <c r="H44898">
        <v>73</v>
      </c>
      <c r="I44898" s="1" t="s">
        <v>1935</v>
      </c>
      <c r="J44898" s="1" t="s">
        <v>125</v>
      </c>
      <c r="K44898">
        <v>2008</v>
      </c>
      <c r="L44898" s="1" t="s">
        <v>21</v>
      </c>
      <c r="M44898" s="1" t="s">
        <v>126</v>
      </c>
      <c r="N44898" s="1" t="s">
        <v>23</v>
      </c>
      <c r="O44898" s="1" t="s">
        <v>1784</v>
      </c>
      <c r="P44898" s="1" t="s">
        <v>25</v>
      </c>
    </row>
    <row r="44899" spans="1:16" x14ac:dyDescent="0.35">
      <c r="A44899">
        <v>44898</v>
      </c>
      <c r="B44899">
        <v>133754</v>
      </c>
      <c r="C44899" s="1" t="s">
        <v>1169</v>
      </c>
      <c r="D44899" s="1" t="s">
        <v>652</v>
      </c>
      <c r="E44899" s="1" t="s">
        <v>18</v>
      </c>
      <c r="F44899">
        <v>30</v>
      </c>
      <c r="G44899">
        <v>170</v>
      </c>
      <c r="H44899">
        <v>65</v>
      </c>
      <c r="I44899" s="1" t="s">
        <v>653</v>
      </c>
      <c r="J44899" s="1" t="s">
        <v>303</v>
      </c>
      <c r="K44899">
        <v>2004</v>
      </c>
      <c r="L44899" s="1" t="s">
        <v>21</v>
      </c>
      <c r="M44899" s="1" t="s">
        <v>304</v>
      </c>
      <c r="N44899" s="1" t="s">
        <v>23</v>
      </c>
      <c r="O44899" s="1" t="s">
        <v>1762</v>
      </c>
      <c r="P44899" s="1" t="s">
        <v>25</v>
      </c>
    </row>
    <row r="44900" spans="1:16" x14ac:dyDescent="0.35">
      <c r="A44900">
        <v>44899</v>
      </c>
      <c r="B44900">
        <v>133754</v>
      </c>
      <c r="C44900" s="1" t="s">
        <v>1169</v>
      </c>
      <c r="D44900" s="1" t="s">
        <v>652</v>
      </c>
      <c r="E44900" s="1" t="s">
        <v>18</v>
      </c>
      <c r="F44900">
        <v>34</v>
      </c>
      <c r="G44900">
        <v>170</v>
      </c>
      <c r="H44900">
        <v>65</v>
      </c>
      <c r="I44900" s="1" t="s">
        <v>653</v>
      </c>
      <c r="J44900" s="1" t="s">
        <v>125</v>
      </c>
      <c r="K44900">
        <v>2008</v>
      </c>
      <c r="L44900" s="1" t="s">
        <v>21</v>
      </c>
      <c r="M44900" s="1" t="s">
        <v>126</v>
      </c>
      <c r="N44900" s="1" t="s">
        <v>23</v>
      </c>
      <c r="O44900" s="1" t="s">
        <v>24</v>
      </c>
      <c r="P44900" s="1" t="s">
        <v>25</v>
      </c>
    </row>
    <row r="44901" spans="1:16" x14ac:dyDescent="0.35">
      <c r="A44901">
        <v>44900</v>
      </c>
      <c r="B44901">
        <v>133758</v>
      </c>
      <c r="C44901" s="1" t="s">
        <v>21512</v>
      </c>
      <c r="D44901" s="1" t="s">
        <v>104</v>
      </c>
      <c r="E44901" s="1" t="s">
        <v>18</v>
      </c>
      <c r="F44901">
        <v>29</v>
      </c>
      <c r="G44901">
        <v>164</v>
      </c>
      <c r="H44901">
        <v>51</v>
      </c>
      <c r="I44901" s="1" t="s">
        <v>105</v>
      </c>
      <c r="J44901" s="1" t="s">
        <v>236</v>
      </c>
      <c r="K44901">
        <v>2000</v>
      </c>
      <c r="L44901" s="1" t="s">
        <v>21</v>
      </c>
      <c r="M44901" s="1" t="s">
        <v>237</v>
      </c>
      <c r="N44901" s="1" t="s">
        <v>19871</v>
      </c>
      <c r="O44901" s="1" t="s">
        <v>21198</v>
      </c>
      <c r="P44901" s="1" t="s">
        <v>25</v>
      </c>
    </row>
    <row r="44902" spans="1:16" x14ac:dyDescent="0.35">
      <c r="A44902">
        <v>44901</v>
      </c>
      <c r="B44902">
        <v>133761</v>
      </c>
      <c r="C44902" s="1" t="s">
        <v>15563</v>
      </c>
      <c r="D44902" s="1" t="s">
        <v>331</v>
      </c>
      <c r="E44902" s="1" t="s">
        <v>11965</v>
      </c>
      <c r="F44902">
        <v>24</v>
      </c>
      <c r="G44902">
        <v>180</v>
      </c>
      <c r="H44902">
        <v>80</v>
      </c>
      <c r="I44902" s="1" t="s">
        <v>332</v>
      </c>
      <c r="J44902" s="1" t="s">
        <v>303</v>
      </c>
      <c r="K44902">
        <v>2004</v>
      </c>
      <c r="L44902" s="1" t="s">
        <v>21</v>
      </c>
      <c r="M44902" s="1" t="s">
        <v>304</v>
      </c>
      <c r="N44902" s="1" t="s">
        <v>23</v>
      </c>
      <c r="O44902" s="1" t="s">
        <v>11985</v>
      </c>
      <c r="P44902" s="1" t="s">
        <v>25</v>
      </c>
    </row>
    <row r="44903" spans="1:16" x14ac:dyDescent="0.35">
      <c r="A44903">
        <v>44902</v>
      </c>
      <c r="B44903">
        <v>133772</v>
      </c>
      <c r="C44903" s="1" t="s">
        <v>8768</v>
      </c>
      <c r="D44903" s="1" t="s">
        <v>183</v>
      </c>
      <c r="E44903" s="1" t="s">
        <v>18</v>
      </c>
      <c r="F44903">
        <v>22</v>
      </c>
      <c r="G44903">
        <v>180</v>
      </c>
      <c r="H44903">
        <v>69</v>
      </c>
      <c r="I44903" s="1" t="s">
        <v>184</v>
      </c>
      <c r="J44903" s="1" t="s">
        <v>284</v>
      </c>
      <c r="K44903">
        <v>1972</v>
      </c>
      <c r="L44903" s="1" t="s">
        <v>21</v>
      </c>
      <c r="M44903" s="1" t="s">
        <v>285</v>
      </c>
      <c r="N44903" s="1" t="s">
        <v>23</v>
      </c>
      <c r="O44903" s="1" t="s">
        <v>1869</v>
      </c>
      <c r="P44903" s="1" t="s">
        <v>25</v>
      </c>
    </row>
    <row r="44904" spans="1:16" x14ac:dyDescent="0.35">
      <c r="A44904">
        <v>44903</v>
      </c>
      <c r="B44904">
        <v>133772</v>
      </c>
      <c r="C44904" s="1" t="s">
        <v>8768</v>
      </c>
      <c r="D44904" s="1" t="s">
        <v>183</v>
      </c>
      <c r="E44904" s="1" t="s">
        <v>18</v>
      </c>
      <c r="F44904">
        <v>26</v>
      </c>
      <c r="G44904">
        <v>180</v>
      </c>
      <c r="H44904">
        <v>69</v>
      </c>
      <c r="I44904" s="1" t="s">
        <v>184</v>
      </c>
      <c r="J44904" s="1" t="s">
        <v>322</v>
      </c>
      <c r="K44904">
        <v>1976</v>
      </c>
      <c r="L44904" s="1" t="s">
        <v>21</v>
      </c>
      <c r="M44904" s="1" t="s">
        <v>323</v>
      </c>
      <c r="N44904" s="1" t="s">
        <v>23</v>
      </c>
      <c r="O44904" s="1" t="s">
        <v>1869</v>
      </c>
      <c r="P44904" s="1" t="s">
        <v>25</v>
      </c>
    </row>
    <row r="44905" spans="1:16" x14ac:dyDescent="0.35">
      <c r="A44905">
        <v>44904</v>
      </c>
      <c r="B44905">
        <v>133776</v>
      </c>
      <c r="C44905" s="1" t="s">
        <v>22385</v>
      </c>
      <c r="D44905" s="1" t="s">
        <v>389</v>
      </c>
      <c r="E44905" s="1" t="s">
        <v>18</v>
      </c>
      <c r="F44905">
        <v>21</v>
      </c>
      <c r="G44905">
        <v>178</v>
      </c>
      <c r="H44905">
        <v>68</v>
      </c>
      <c r="I44905" s="1" t="s">
        <v>390</v>
      </c>
      <c r="J44905" s="1" t="s">
        <v>150</v>
      </c>
      <c r="K44905">
        <v>1996</v>
      </c>
      <c r="L44905" s="1" t="s">
        <v>21</v>
      </c>
      <c r="M44905" s="1" t="s">
        <v>151</v>
      </c>
      <c r="N44905" s="1" t="s">
        <v>19871</v>
      </c>
      <c r="O44905" s="1" t="s">
        <v>22195</v>
      </c>
      <c r="P44905" s="1" t="s">
        <v>25</v>
      </c>
    </row>
    <row r="44906" spans="1:16" x14ac:dyDescent="0.35">
      <c r="A44906">
        <v>44905</v>
      </c>
      <c r="B44906">
        <v>133785</v>
      </c>
      <c r="C44906" s="1" t="s">
        <v>7486</v>
      </c>
      <c r="D44906" s="1" t="s">
        <v>153</v>
      </c>
      <c r="E44906" s="1" t="s">
        <v>18</v>
      </c>
      <c r="F44906">
        <v>27</v>
      </c>
      <c r="G44906">
        <v>173</v>
      </c>
      <c r="H44906">
        <v>64</v>
      </c>
      <c r="I44906" s="1" t="s">
        <v>154</v>
      </c>
      <c r="J44906" s="1" t="s">
        <v>350</v>
      </c>
      <c r="K44906">
        <v>1960</v>
      </c>
      <c r="L44906" s="1" t="s">
        <v>21</v>
      </c>
      <c r="M44906" s="1" t="s">
        <v>351</v>
      </c>
      <c r="N44906" s="1" t="s">
        <v>23</v>
      </c>
      <c r="O44906" s="1" t="s">
        <v>1762</v>
      </c>
      <c r="P44906" s="1" t="s">
        <v>25</v>
      </c>
    </row>
    <row r="44907" spans="1:16" x14ac:dyDescent="0.35">
      <c r="A44907">
        <v>44906</v>
      </c>
      <c r="B44907">
        <v>133790</v>
      </c>
      <c r="C44907" s="1" t="s">
        <v>15746</v>
      </c>
      <c r="D44907" s="1" t="s">
        <v>389</v>
      </c>
      <c r="E44907" s="1" t="s">
        <v>11965</v>
      </c>
      <c r="F44907">
        <v>33</v>
      </c>
      <c r="G44907">
        <v>160</v>
      </c>
      <c r="H44907">
        <v>46</v>
      </c>
      <c r="I44907" s="1" t="s">
        <v>390</v>
      </c>
      <c r="J44907" s="1" t="s">
        <v>303</v>
      </c>
      <c r="K44907">
        <v>2004</v>
      </c>
      <c r="L44907" s="1" t="s">
        <v>21</v>
      </c>
      <c r="M44907" s="1" t="s">
        <v>304</v>
      </c>
      <c r="N44907" s="1" t="s">
        <v>23</v>
      </c>
      <c r="O44907" s="1" t="s">
        <v>13180</v>
      </c>
      <c r="P44907" s="1" t="s">
        <v>25</v>
      </c>
    </row>
    <row r="44908" spans="1:16" x14ac:dyDescent="0.35">
      <c r="A44908">
        <v>44907</v>
      </c>
      <c r="B44908">
        <v>133790</v>
      </c>
      <c r="C44908" s="1" t="s">
        <v>15746</v>
      </c>
      <c r="D44908" s="1" t="s">
        <v>389</v>
      </c>
      <c r="E44908" s="1" t="s">
        <v>11965</v>
      </c>
      <c r="F44908">
        <v>37</v>
      </c>
      <c r="G44908">
        <v>160</v>
      </c>
      <c r="H44908">
        <v>46</v>
      </c>
      <c r="I44908" s="1" t="s">
        <v>390</v>
      </c>
      <c r="J44908" s="1" t="s">
        <v>125</v>
      </c>
      <c r="K44908">
        <v>2008</v>
      </c>
      <c r="L44908" s="1" t="s">
        <v>21</v>
      </c>
      <c r="M44908" s="1" t="s">
        <v>126</v>
      </c>
      <c r="N44908" s="1" t="s">
        <v>23</v>
      </c>
      <c r="O44908" s="1" t="s">
        <v>13180</v>
      </c>
      <c r="P44908" s="1" t="s">
        <v>25</v>
      </c>
    </row>
    <row r="44909" spans="1:16" x14ac:dyDescent="0.35">
      <c r="A44909">
        <v>44908</v>
      </c>
      <c r="B44909">
        <v>133804</v>
      </c>
      <c r="C44909" s="1" t="s">
        <v>18619</v>
      </c>
      <c r="D44909" s="1" t="s">
        <v>584</v>
      </c>
      <c r="E44909" s="1" t="s">
        <v>18</v>
      </c>
      <c r="F44909">
        <v>25</v>
      </c>
      <c r="G44909">
        <v>180</v>
      </c>
      <c r="H44909">
        <v>85</v>
      </c>
      <c r="I44909" s="1" t="s">
        <v>585</v>
      </c>
      <c r="J44909" s="1" t="s">
        <v>18084</v>
      </c>
      <c r="K44909">
        <v>2002</v>
      </c>
      <c r="L44909" s="1" t="s">
        <v>18079</v>
      </c>
      <c r="M44909" s="1" t="s">
        <v>18085</v>
      </c>
      <c r="N44909" s="1" t="s">
        <v>18081</v>
      </c>
      <c r="O44909" s="1" t="s">
        <v>19188</v>
      </c>
      <c r="P44909" s="1" t="s">
        <v>25</v>
      </c>
    </row>
    <row r="44910" spans="1:16" x14ac:dyDescent="0.35">
      <c r="A44910">
        <v>44909</v>
      </c>
      <c r="B44910">
        <v>133804</v>
      </c>
      <c r="C44910" s="1" t="s">
        <v>18619</v>
      </c>
      <c r="D44910" s="1" t="s">
        <v>584</v>
      </c>
      <c r="E44910" s="1" t="s">
        <v>18</v>
      </c>
      <c r="F44910">
        <v>25</v>
      </c>
      <c r="G44910">
        <v>180</v>
      </c>
      <c r="H44910">
        <v>85</v>
      </c>
      <c r="I44910" s="1" t="s">
        <v>585</v>
      </c>
      <c r="J44910" s="1" t="s">
        <v>18084</v>
      </c>
      <c r="K44910">
        <v>2002</v>
      </c>
      <c r="L44910" s="1" t="s">
        <v>18079</v>
      </c>
      <c r="M44910" s="1" t="s">
        <v>18085</v>
      </c>
      <c r="N44910" s="1" t="s">
        <v>18081</v>
      </c>
      <c r="O44910" s="1" t="s">
        <v>18627</v>
      </c>
      <c r="P44910" s="1" t="s">
        <v>25</v>
      </c>
    </row>
    <row r="44911" spans="1:16" x14ac:dyDescent="0.35">
      <c r="A44911">
        <v>44910</v>
      </c>
      <c r="B44911">
        <v>133804</v>
      </c>
      <c r="C44911" s="1" t="s">
        <v>18619</v>
      </c>
      <c r="D44911" s="1" t="s">
        <v>584</v>
      </c>
      <c r="E44911" s="1" t="s">
        <v>18</v>
      </c>
      <c r="F44911">
        <v>25</v>
      </c>
      <c r="G44911">
        <v>180</v>
      </c>
      <c r="H44911">
        <v>85</v>
      </c>
      <c r="I44911" s="1" t="s">
        <v>585</v>
      </c>
      <c r="J44911" s="1" t="s">
        <v>18084</v>
      </c>
      <c r="K44911">
        <v>2002</v>
      </c>
      <c r="L44911" s="1" t="s">
        <v>18079</v>
      </c>
      <c r="M44911" s="1" t="s">
        <v>18085</v>
      </c>
      <c r="N44911" s="1" t="s">
        <v>18081</v>
      </c>
      <c r="O44911" s="1" t="s">
        <v>19802</v>
      </c>
      <c r="P44911" s="1" t="s">
        <v>25</v>
      </c>
    </row>
    <row r="44912" spans="1:16" x14ac:dyDescent="0.35">
      <c r="A44912">
        <v>44911</v>
      </c>
      <c r="B44912">
        <v>133804</v>
      </c>
      <c r="C44912" s="1" t="s">
        <v>18619</v>
      </c>
      <c r="D44912" s="1" t="s">
        <v>584</v>
      </c>
      <c r="E44912" s="1" t="s">
        <v>18</v>
      </c>
      <c r="F44912">
        <v>25</v>
      </c>
      <c r="G44912">
        <v>180</v>
      </c>
      <c r="H44912">
        <v>85</v>
      </c>
      <c r="I44912" s="1" t="s">
        <v>585</v>
      </c>
      <c r="J44912" s="1" t="s">
        <v>18084</v>
      </c>
      <c r="K44912">
        <v>2002</v>
      </c>
      <c r="L44912" s="1" t="s">
        <v>18079</v>
      </c>
      <c r="M44912" s="1" t="s">
        <v>18085</v>
      </c>
      <c r="N44912" s="1" t="s">
        <v>18081</v>
      </c>
      <c r="O44912" s="1" t="s">
        <v>18366</v>
      </c>
      <c r="P44912" s="1" t="s">
        <v>25</v>
      </c>
    </row>
    <row r="44913" spans="1:16" x14ac:dyDescent="0.35">
      <c r="A44913">
        <v>44912</v>
      </c>
      <c r="B44913">
        <v>133804</v>
      </c>
      <c r="C44913" s="1" t="s">
        <v>18619</v>
      </c>
      <c r="D44913" s="1" t="s">
        <v>584</v>
      </c>
      <c r="E44913" s="1" t="s">
        <v>18</v>
      </c>
      <c r="F44913">
        <v>29</v>
      </c>
      <c r="G44913">
        <v>180</v>
      </c>
      <c r="H44913">
        <v>85</v>
      </c>
      <c r="I44913" s="1" t="s">
        <v>585</v>
      </c>
      <c r="J44913" s="1" t="s">
        <v>18078</v>
      </c>
      <c r="K44913">
        <v>2006</v>
      </c>
      <c r="L44913" s="1" t="s">
        <v>18079</v>
      </c>
      <c r="M44913" s="1" t="s">
        <v>18080</v>
      </c>
      <c r="N44913" s="1" t="s">
        <v>18081</v>
      </c>
      <c r="O44913" s="1" t="s">
        <v>19188</v>
      </c>
      <c r="P44913" s="1" t="s">
        <v>25</v>
      </c>
    </row>
    <row r="44914" spans="1:16" x14ac:dyDescent="0.35">
      <c r="A44914">
        <v>44913</v>
      </c>
      <c r="B44914">
        <v>133805</v>
      </c>
      <c r="C44914" s="1" t="s">
        <v>18270</v>
      </c>
      <c r="D44914" s="1" t="s">
        <v>584</v>
      </c>
      <c r="E44914" s="1" t="s">
        <v>11965</v>
      </c>
      <c r="F44914">
        <v>23</v>
      </c>
      <c r="G44914">
        <v>170</v>
      </c>
      <c r="H44914">
        <v>68</v>
      </c>
      <c r="I44914" s="1" t="s">
        <v>585</v>
      </c>
      <c r="J44914" s="1" t="s">
        <v>18084</v>
      </c>
      <c r="K44914">
        <v>2002</v>
      </c>
      <c r="L44914" s="1" t="s">
        <v>18079</v>
      </c>
      <c r="M44914" s="1" t="s">
        <v>18085</v>
      </c>
      <c r="N44914" s="1" t="s">
        <v>18081</v>
      </c>
      <c r="O44914" s="1" t="s">
        <v>19156</v>
      </c>
      <c r="P44914" s="1" t="s">
        <v>25</v>
      </c>
    </row>
    <row r="44915" spans="1:16" x14ac:dyDescent="0.35">
      <c r="A44915">
        <v>44914</v>
      </c>
      <c r="B44915">
        <v>133805</v>
      </c>
      <c r="C44915" s="1" t="s">
        <v>18270</v>
      </c>
      <c r="D44915" s="1" t="s">
        <v>584</v>
      </c>
      <c r="E44915" s="1" t="s">
        <v>11965</v>
      </c>
      <c r="F44915">
        <v>23</v>
      </c>
      <c r="G44915">
        <v>170</v>
      </c>
      <c r="H44915">
        <v>68</v>
      </c>
      <c r="I44915" s="1" t="s">
        <v>585</v>
      </c>
      <c r="J44915" s="1" t="s">
        <v>18084</v>
      </c>
      <c r="K44915">
        <v>2002</v>
      </c>
      <c r="L44915" s="1" t="s">
        <v>18079</v>
      </c>
      <c r="M44915" s="1" t="s">
        <v>18085</v>
      </c>
      <c r="N44915" s="1" t="s">
        <v>18081</v>
      </c>
      <c r="O44915" s="1" t="s">
        <v>18915</v>
      </c>
      <c r="P44915" s="1" t="s">
        <v>25</v>
      </c>
    </row>
    <row r="44916" spans="1:16" x14ac:dyDescent="0.35">
      <c r="A44916">
        <v>44915</v>
      </c>
      <c r="B44916">
        <v>133805</v>
      </c>
      <c r="C44916" s="1" t="s">
        <v>18270</v>
      </c>
      <c r="D44916" s="1" t="s">
        <v>584</v>
      </c>
      <c r="E44916" s="1" t="s">
        <v>11965</v>
      </c>
      <c r="F44916">
        <v>23</v>
      </c>
      <c r="G44916">
        <v>170</v>
      </c>
      <c r="H44916">
        <v>68</v>
      </c>
      <c r="I44916" s="1" t="s">
        <v>585</v>
      </c>
      <c r="J44916" s="1" t="s">
        <v>18084</v>
      </c>
      <c r="K44916">
        <v>2002</v>
      </c>
      <c r="L44916" s="1" t="s">
        <v>18079</v>
      </c>
      <c r="M44916" s="1" t="s">
        <v>18085</v>
      </c>
      <c r="N44916" s="1" t="s">
        <v>18081</v>
      </c>
      <c r="O44916" s="1" t="s">
        <v>18082</v>
      </c>
      <c r="P44916" s="1" t="s">
        <v>25</v>
      </c>
    </row>
    <row r="44917" spans="1:16" x14ac:dyDescent="0.35">
      <c r="A44917">
        <v>44916</v>
      </c>
      <c r="B44917">
        <v>133805</v>
      </c>
      <c r="C44917" s="1" t="s">
        <v>18270</v>
      </c>
      <c r="D44917" s="1" t="s">
        <v>584</v>
      </c>
      <c r="E44917" s="1" t="s">
        <v>11965</v>
      </c>
      <c r="F44917">
        <v>27</v>
      </c>
      <c r="G44917">
        <v>170</v>
      </c>
      <c r="H44917">
        <v>68</v>
      </c>
      <c r="I44917" s="1" t="s">
        <v>585</v>
      </c>
      <c r="J44917" s="1" t="s">
        <v>18078</v>
      </c>
      <c r="K44917">
        <v>2006</v>
      </c>
      <c r="L44917" s="1" t="s">
        <v>18079</v>
      </c>
      <c r="M44917" s="1" t="s">
        <v>18080</v>
      </c>
      <c r="N44917" s="1" t="s">
        <v>18081</v>
      </c>
      <c r="O44917" s="1" t="s">
        <v>19156</v>
      </c>
      <c r="P44917" s="1" t="s">
        <v>25</v>
      </c>
    </row>
    <row r="44918" spans="1:16" x14ac:dyDescent="0.35">
      <c r="A44918">
        <v>44917</v>
      </c>
      <c r="B44918">
        <v>133805</v>
      </c>
      <c r="C44918" s="1" t="s">
        <v>18270</v>
      </c>
      <c r="D44918" s="1" t="s">
        <v>584</v>
      </c>
      <c r="E44918" s="1" t="s">
        <v>11965</v>
      </c>
      <c r="F44918">
        <v>27</v>
      </c>
      <c r="G44918">
        <v>170</v>
      </c>
      <c r="H44918">
        <v>68</v>
      </c>
      <c r="I44918" s="1" t="s">
        <v>585</v>
      </c>
      <c r="J44918" s="1" t="s">
        <v>18078</v>
      </c>
      <c r="K44918">
        <v>2006</v>
      </c>
      <c r="L44918" s="1" t="s">
        <v>18079</v>
      </c>
      <c r="M44918" s="1" t="s">
        <v>18080</v>
      </c>
      <c r="N44918" s="1" t="s">
        <v>18081</v>
      </c>
      <c r="O44918" s="1" t="s">
        <v>18915</v>
      </c>
      <c r="P44918" s="1" t="s">
        <v>25</v>
      </c>
    </row>
    <row r="44919" spans="1:16" x14ac:dyDescent="0.35">
      <c r="A44919">
        <v>44918</v>
      </c>
      <c r="B44919">
        <v>133805</v>
      </c>
      <c r="C44919" s="1" t="s">
        <v>18270</v>
      </c>
      <c r="D44919" s="1" t="s">
        <v>584</v>
      </c>
      <c r="E44919" s="1" t="s">
        <v>11965</v>
      </c>
      <c r="F44919">
        <v>27</v>
      </c>
      <c r="G44919">
        <v>170</v>
      </c>
      <c r="H44919">
        <v>68</v>
      </c>
      <c r="I44919" s="1" t="s">
        <v>585</v>
      </c>
      <c r="J44919" s="1" t="s">
        <v>18078</v>
      </c>
      <c r="K44919">
        <v>2006</v>
      </c>
      <c r="L44919" s="1" t="s">
        <v>18079</v>
      </c>
      <c r="M44919" s="1" t="s">
        <v>18080</v>
      </c>
      <c r="N44919" s="1" t="s">
        <v>18081</v>
      </c>
      <c r="O44919" s="1" t="s">
        <v>18082</v>
      </c>
      <c r="P44919" s="1" t="s">
        <v>25</v>
      </c>
    </row>
    <row r="44920" spans="1:16" x14ac:dyDescent="0.35">
      <c r="A44920">
        <v>44919</v>
      </c>
      <c r="B44920">
        <v>133805</v>
      </c>
      <c r="C44920" s="1" t="s">
        <v>18270</v>
      </c>
      <c r="D44920" s="1" t="s">
        <v>584</v>
      </c>
      <c r="E44920" s="1" t="s">
        <v>11965</v>
      </c>
      <c r="F44920">
        <v>31</v>
      </c>
      <c r="G44920">
        <v>170</v>
      </c>
      <c r="H44920">
        <v>68</v>
      </c>
      <c r="I44920" s="1" t="s">
        <v>585</v>
      </c>
      <c r="J44920" s="1" t="s">
        <v>18086</v>
      </c>
      <c r="K44920">
        <v>2010</v>
      </c>
      <c r="L44920" s="1" t="s">
        <v>18079</v>
      </c>
      <c r="M44920" s="1" t="s">
        <v>18087</v>
      </c>
      <c r="N44920" s="1" t="s">
        <v>18081</v>
      </c>
      <c r="O44920" s="1" t="s">
        <v>19156</v>
      </c>
      <c r="P44920" s="1" t="s">
        <v>25</v>
      </c>
    </row>
    <row r="44921" spans="1:16" x14ac:dyDescent="0.35">
      <c r="A44921">
        <v>44920</v>
      </c>
      <c r="B44921">
        <v>133805</v>
      </c>
      <c r="C44921" s="1" t="s">
        <v>18270</v>
      </c>
      <c r="D44921" s="1" t="s">
        <v>584</v>
      </c>
      <c r="E44921" s="1" t="s">
        <v>11965</v>
      </c>
      <c r="F44921">
        <v>31</v>
      </c>
      <c r="G44921">
        <v>170</v>
      </c>
      <c r="H44921">
        <v>68</v>
      </c>
      <c r="I44921" s="1" t="s">
        <v>585</v>
      </c>
      <c r="J44921" s="1" t="s">
        <v>18086</v>
      </c>
      <c r="K44921">
        <v>2010</v>
      </c>
      <c r="L44921" s="1" t="s">
        <v>18079</v>
      </c>
      <c r="M44921" s="1" t="s">
        <v>18087</v>
      </c>
      <c r="N44921" s="1" t="s">
        <v>18081</v>
      </c>
      <c r="O44921" s="1" t="s">
        <v>18915</v>
      </c>
      <c r="P44921" s="1" t="s">
        <v>25</v>
      </c>
    </row>
    <row r="44922" spans="1:16" x14ac:dyDescent="0.35">
      <c r="A44922">
        <v>44921</v>
      </c>
      <c r="B44922">
        <v>133808</v>
      </c>
      <c r="C44922" s="1" t="s">
        <v>16012</v>
      </c>
      <c r="D44922" s="1" t="s">
        <v>353</v>
      </c>
      <c r="E44922" s="1" t="s">
        <v>11965</v>
      </c>
      <c r="F44922">
        <v>25</v>
      </c>
      <c r="G44922">
        <v>180</v>
      </c>
      <c r="H44922">
        <v>105</v>
      </c>
      <c r="I44922" s="1" t="s">
        <v>354</v>
      </c>
      <c r="J44922" s="1" t="s">
        <v>236</v>
      </c>
      <c r="K44922">
        <v>2000</v>
      </c>
      <c r="L44922" s="1" t="s">
        <v>21</v>
      </c>
      <c r="M44922" s="1" t="s">
        <v>237</v>
      </c>
      <c r="N44922" s="1" t="s">
        <v>23</v>
      </c>
      <c r="O44922" s="1" t="s">
        <v>11985</v>
      </c>
      <c r="P44922" s="1" t="s">
        <v>25</v>
      </c>
    </row>
    <row r="44923" spans="1:16" x14ac:dyDescent="0.35">
      <c r="A44923">
        <v>44922</v>
      </c>
      <c r="B44923">
        <v>133810</v>
      </c>
      <c r="C44923" s="1" t="s">
        <v>2486</v>
      </c>
      <c r="D44923" s="1" t="s">
        <v>353</v>
      </c>
      <c r="E44923" s="1" t="s">
        <v>18</v>
      </c>
      <c r="F44923">
        <v>33</v>
      </c>
      <c r="G44923">
        <v>187</v>
      </c>
      <c r="H44923">
        <v>70</v>
      </c>
      <c r="I44923" s="1" t="s">
        <v>354</v>
      </c>
      <c r="J44923" s="1" t="s">
        <v>303</v>
      </c>
      <c r="K44923">
        <v>2004</v>
      </c>
      <c r="L44923" s="1" t="s">
        <v>21</v>
      </c>
      <c r="M44923" s="1" t="s">
        <v>304</v>
      </c>
      <c r="N44923" s="1" t="s">
        <v>23</v>
      </c>
      <c r="O44923" s="1" t="s">
        <v>1949</v>
      </c>
      <c r="P44923" s="1" t="s">
        <v>25</v>
      </c>
    </row>
    <row r="44924" spans="1:16" x14ac:dyDescent="0.35">
      <c r="A44924">
        <v>44923</v>
      </c>
      <c r="B44924">
        <v>133812</v>
      </c>
      <c r="C44924" s="1" t="s">
        <v>18620</v>
      </c>
      <c r="D44924" s="1" t="s">
        <v>1146</v>
      </c>
      <c r="E44924" s="1" t="s">
        <v>18</v>
      </c>
      <c r="F44924">
        <v>23</v>
      </c>
      <c r="G44924">
        <v>187</v>
      </c>
      <c r="H44924">
        <v>98</v>
      </c>
      <c r="I44924" s="1" t="s">
        <v>1147</v>
      </c>
      <c r="J44924" s="1" t="s">
        <v>18086</v>
      </c>
      <c r="K44924">
        <v>2010</v>
      </c>
      <c r="L44924" s="1" t="s">
        <v>18079</v>
      </c>
      <c r="M44924" s="1" t="s">
        <v>18087</v>
      </c>
      <c r="N44924" s="1" t="s">
        <v>18081</v>
      </c>
      <c r="O44924" s="1" t="s">
        <v>19188</v>
      </c>
      <c r="P44924" s="1" t="s">
        <v>25</v>
      </c>
    </row>
    <row r="44925" spans="1:16" x14ac:dyDescent="0.35">
      <c r="A44925">
        <v>44924</v>
      </c>
      <c r="B44925">
        <v>133812</v>
      </c>
      <c r="C44925" s="1" t="s">
        <v>18620</v>
      </c>
      <c r="D44925" s="1" t="s">
        <v>1146</v>
      </c>
      <c r="E44925" s="1" t="s">
        <v>18</v>
      </c>
      <c r="F44925">
        <v>23</v>
      </c>
      <c r="G44925">
        <v>187</v>
      </c>
      <c r="H44925">
        <v>98</v>
      </c>
      <c r="I44925" s="1" t="s">
        <v>1147</v>
      </c>
      <c r="J44925" s="1" t="s">
        <v>18086</v>
      </c>
      <c r="K44925">
        <v>2010</v>
      </c>
      <c r="L44925" s="1" t="s">
        <v>18079</v>
      </c>
      <c r="M44925" s="1" t="s">
        <v>18087</v>
      </c>
      <c r="N44925" s="1" t="s">
        <v>18081</v>
      </c>
      <c r="O44925" s="1" t="s">
        <v>18627</v>
      </c>
      <c r="P44925" s="1" t="s">
        <v>25</v>
      </c>
    </row>
    <row r="44926" spans="1:16" x14ac:dyDescent="0.35">
      <c r="A44926">
        <v>44925</v>
      </c>
      <c r="B44926">
        <v>133812</v>
      </c>
      <c r="C44926" s="1" t="s">
        <v>18620</v>
      </c>
      <c r="D44926" s="1" t="s">
        <v>1146</v>
      </c>
      <c r="E44926" s="1" t="s">
        <v>18</v>
      </c>
      <c r="F44926">
        <v>23</v>
      </c>
      <c r="G44926">
        <v>187</v>
      </c>
      <c r="H44926">
        <v>98</v>
      </c>
      <c r="I44926" s="1" t="s">
        <v>1147</v>
      </c>
      <c r="J44926" s="1" t="s">
        <v>18086</v>
      </c>
      <c r="K44926">
        <v>2010</v>
      </c>
      <c r="L44926" s="1" t="s">
        <v>18079</v>
      </c>
      <c r="M44926" s="1" t="s">
        <v>18087</v>
      </c>
      <c r="N44926" s="1" t="s">
        <v>18081</v>
      </c>
      <c r="O44926" s="1" t="s">
        <v>19802</v>
      </c>
      <c r="P44926" s="1" t="s">
        <v>25</v>
      </c>
    </row>
    <row r="44927" spans="1:16" x14ac:dyDescent="0.35">
      <c r="A44927">
        <v>44926</v>
      </c>
      <c r="B44927">
        <v>133812</v>
      </c>
      <c r="C44927" s="1" t="s">
        <v>18620</v>
      </c>
      <c r="D44927" s="1" t="s">
        <v>1146</v>
      </c>
      <c r="E44927" s="1" t="s">
        <v>18</v>
      </c>
      <c r="F44927">
        <v>23</v>
      </c>
      <c r="G44927">
        <v>187</v>
      </c>
      <c r="H44927">
        <v>98</v>
      </c>
      <c r="I44927" s="1" t="s">
        <v>1147</v>
      </c>
      <c r="J44927" s="1" t="s">
        <v>18086</v>
      </c>
      <c r="K44927">
        <v>2010</v>
      </c>
      <c r="L44927" s="1" t="s">
        <v>18079</v>
      </c>
      <c r="M44927" s="1" t="s">
        <v>18087</v>
      </c>
      <c r="N44927" s="1" t="s">
        <v>18081</v>
      </c>
      <c r="O44927" s="1" t="s">
        <v>19450</v>
      </c>
      <c r="P44927" s="1" t="s">
        <v>25</v>
      </c>
    </row>
    <row r="44928" spans="1:16" x14ac:dyDescent="0.35">
      <c r="A44928">
        <v>44927</v>
      </c>
      <c r="B44928">
        <v>133812</v>
      </c>
      <c r="C44928" s="1" t="s">
        <v>18620</v>
      </c>
      <c r="D44928" s="1" t="s">
        <v>1146</v>
      </c>
      <c r="E44928" s="1" t="s">
        <v>18</v>
      </c>
      <c r="F44928">
        <v>23</v>
      </c>
      <c r="G44928">
        <v>187</v>
      </c>
      <c r="H44928">
        <v>98</v>
      </c>
      <c r="I44928" s="1" t="s">
        <v>1147</v>
      </c>
      <c r="J44928" s="1" t="s">
        <v>18086</v>
      </c>
      <c r="K44928">
        <v>2010</v>
      </c>
      <c r="L44928" s="1" t="s">
        <v>18079</v>
      </c>
      <c r="M44928" s="1" t="s">
        <v>18087</v>
      </c>
      <c r="N44928" s="1" t="s">
        <v>18081</v>
      </c>
      <c r="O44928" s="1" t="s">
        <v>18366</v>
      </c>
      <c r="P44928" s="1" t="s">
        <v>25</v>
      </c>
    </row>
    <row r="44929" spans="1:16" x14ac:dyDescent="0.35">
      <c r="A44929">
        <v>44928</v>
      </c>
      <c r="B44929">
        <v>133812</v>
      </c>
      <c r="C44929" s="1" t="s">
        <v>18620</v>
      </c>
      <c r="D44929" s="1" t="s">
        <v>1146</v>
      </c>
      <c r="E44929" s="1" t="s">
        <v>18</v>
      </c>
      <c r="F44929">
        <v>27</v>
      </c>
      <c r="G44929">
        <v>187</v>
      </c>
      <c r="H44929">
        <v>98</v>
      </c>
      <c r="I44929" s="1" t="s">
        <v>1147</v>
      </c>
      <c r="J44929" s="1" t="s">
        <v>18088</v>
      </c>
      <c r="K44929">
        <v>2014</v>
      </c>
      <c r="L44929" s="1" t="s">
        <v>18079</v>
      </c>
      <c r="M44929" s="1" t="s">
        <v>18089</v>
      </c>
      <c r="N44929" s="1" t="s">
        <v>18081</v>
      </c>
      <c r="O44929" s="1" t="s">
        <v>19188</v>
      </c>
      <c r="P44929" s="1" t="s">
        <v>25</v>
      </c>
    </row>
    <row r="44930" spans="1:16" x14ac:dyDescent="0.35">
      <c r="A44930">
        <v>44929</v>
      </c>
      <c r="B44930">
        <v>133812</v>
      </c>
      <c r="C44930" s="1" t="s">
        <v>18620</v>
      </c>
      <c r="D44930" s="1" t="s">
        <v>1146</v>
      </c>
      <c r="E44930" s="1" t="s">
        <v>18</v>
      </c>
      <c r="F44930">
        <v>27</v>
      </c>
      <c r="G44930">
        <v>187</v>
      </c>
      <c r="H44930">
        <v>98</v>
      </c>
      <c r="I44930" s="1" t="s">
        <v>1147</v>
      </c>
      <c r="J44930" s="1" t="s">
        <v>18088</v>
      </c>
      <c r="K44930">
        <v>2014</v>
      </c>
      <c r="L44930" s="1" t="s">
        <v>18079</v>
      </c>
      <c r="M44930" s="1" t="s">
        <v>18089</v>
      </c>
      <c r="N44930" s="1" t="s">
        <v>18081</v>
      </c>
      <c r="O44930" s="1" t="s">
        <v>18627</v>
      </c>
      <c r="P44930" s="1" t="s">
        <v>25</v>
      </c>
    </row>
    <row r="44931" spans="1:16" x14ac:dyDescent="0.35">
      <c r="A44931">
        <v>44930</v>
      </c>
      <c r="B44931">
        <v>133812</v>
      </c>
      <c r="C44931" s="1" t="s">
        <v>18620</v>
      </c>
      <c r="D44931" s="1" t="s">
        <v>1146</v>
      </c>
      <c r="E44931" s="1" t="s">
        <v>18</v>
      </c>
      <c r="F44931">
        <v>27</v>
      </c>
      <c r="G44931">
        <v>187</v>
      </c>
      <c r="H44931">
        <v>98</v>
      </c>
      <c r="I44931" s="1" t="s">
        <v>1147</v>
      </c>
      <c r="J44931" s="1" t="s">
        <v>18088</v>
      </c>
      <c r="K44931">
        <v>2014</v>
      </c>
      <c r="L44931" s="1" t="s">
        <v>18079</v>
      </c>
      <c r="M44931" s="1" t="s">
        <v>18089</v>
      </c>
      <c r="N44931" s="1" t="s">
        <v>18081</v>
      </c>
      <c r="O44931" s="1" t="s">
        <v>18366</v>
      </c>
      <c r="P44931" s="1" t="s">
        <v>25</v>
      </c>
    </row>
    <row r="44932" spans="1:16" x14ac:dyDescent="0.35">
      <c r="A44932">
        <v>44931</v>
      </c>
      <c r="B44932">
        <v>133821</v>
      </c>
      <c r="C44932" s="1" t="s">
        <v>3872</v>
      </c>
      <c r="D44932" s="1" t="s">
        <v>183</v>
      </c>
      <c r="E44932" s="1" t="s">
        <v>18</v>
      </c>
      <c r="F44932">
        <v>19</v>
      </c>
      <c r="G44932">
        <v>187</v>
      </c>
      <c r="H44932">
        <v>75</v>
      </c>
      <c r="I44932" s="1" t="s">
        <v>184</v>
      </c>
      <c r="J44932" s="1" t="s">
        <v>236</v>
      </c>
      <c r="K44932">
        <v>2000</v>
      </c>
      <c r="L44932" s="1" t="s">
        <v>21</v>
      </c>
      <c r="M44932" s="1" t="s">
        <v>237</v>
      </c>
      <c r="N44932" s="1" t="s">
        <v>23</v>
      </c>
      <c r="O44932" s="1" t="s">
        <v>1803</v>
      </c>
      <c r="P44932" s="1" t="s">
        <v>25</v>
      </c>
    </row>
    <row r="44933" spans="1:16" x14ac:dyDescent="0.35">
      <c r="A44933">
        <v>44932</v>
      </c>
      <c r="B44933">
        <v>133824</v>
      </c>
      <c r="C44933" s="1" t="s">
        <v>7339</v>
      </c>
      <c r="D44933" s="1" t="s">
        <v>133</v>
      </c>
      <c r="E44933" s="1" t="s">
        <v>18</v>
      </c>
      <c r="F44933">
        <v>23</v>
      </c>
      <c r="G44933">
        <v>180</v>
      </c>
      <c r="H44933">
        <v>76</v>
      </c>
      <c r="I44933" s="1" t="s">
        <v>134</v>
      </c>
      <c r="J44933" s="1" t="s">
        <v>74</v>
      </c>
      <c r="K44933">
        <v>1980</v>
      </c>
      <c r="L44933" s="1" t="s">
        <v>21</v>
      </c>
      <c r="M44933" s="1" t="s">
        <v>75</v>
      </c>
      <c r="N44933" s="1" t="s">
        <v>23</v>
      </c>
      <c r="O44933" s="1" t="s">
        <v>1801</v>
      </c>
      <c r="P44933" s="1" t="s">
        <v>25</v>
      </c>
    </row>
    <row r="44934" spans="1:16" x14ac:dyDescent="0.35">
      <c r="A44934">
        <v>44933</v>
      </c>
      <c r="B44934">
        <v>133824</v>
      </c>
      <c r="C44934" s="1" t="s">
        <v>7339</v>
      </c>
      <c r="D44934" s="1" t="s">
        <v>133</v>
      </c>
      <c r="E44934" s="1" t="s">
        <v>18</v>
      </c>
      <c r="F44934">
        <v>27</v>
      </c>
      <c r="G44934">
        <v>180</v>
      </c>
      <c r="H44934">
        <v>76</v>
      </c>
      <c r="I44934" s="1" t="s">
        <v>134</v>
      </c>
      <c r="J44934" s="1" t="s">
        <v>217</v>
      </c>
      <c r="K44934">
        <v>1984</v>
      </c>
      <c r="L44934" s="1" t="s">
        <v>21</v>
      </c>
      <c r="M44934" s="1" t="s">
        <v>218</v>
      </c>
      <c r="N44934" s="1" t="s">
        <v>23</v>
      </c>
      <c r="O44934" s="1" t="s">
        <v>1801</v>
      </c>
      <c r="P44934" s="1" t="s">
        <v>25</v>
      </c>
    </row>
    <row r="44935" spans="1:16" x14ac:dyDescent="0.35">
      <c r="A44935">
        <v>44934</v>
      </c>
      <c r="B44935">
        <v>133825</v>
      </c>
      <c r="C44935" s="1" t="s">
        <v>7004</v>
      </c>
      <c r="D44935" s="1" t="s">
        <v>2140</v>
      </c>
      <c r="E44935" s="1" t="s">
        <v>18</v>
      </c>
      <c r="F44935">
        <v>21</v>
      </c>
      <c r="G44935">
        <v>175</v>
      </c>
      <c r="H44935">
        <v>70</v>
      </c>
      <c r="I44935" s="1" t="s">
        <v>2141</v>
      </c>
      <c r="J44935" s="1" t="s">
        <v>350</v>
      </c>
      <c r="K44935">
        <v>1960</v>
      </c>
      <c r="L44935" s="1" t="s">
        <v>21</v>
      </c>
      <c r="M44935" s="1" t="s">
        <v>351</v>
      </c>
      <c r="N44935" s="1" t="s">
        <v>23</v>
      </c>
      <c r="O44935" s="1" t="s">
        <v>1784</v>
      </c>
      <c r="P44935" s="1" t="s">
        <v>25</v>
      </c>
    </row>
    <row r="44936" spans="1:16" x14ac:dyDescent="0.35">
      <c r="A44936">
        <v>44935</v>
      </c>
      <c r="B44936">
        <v>133825</v>
      </c>
      <c r="C44936" s="1" t="s">
        <v>7004</v>
      </c>
      <c r="D44936" s="1" t="s">
        <v>2140</v>
      </c>
      <c r="E44936" s="1" t="s">
        <v>18</v>
      </c>
      <c r="F44936">
        <v>21</v>
      </c>
      <c r="G44936">
        <v>175</v>
      </c>
      <c r="H44936">
        <v>70</v>
      </c>
      <c r="I44936" s="1" t="s">
        <v>2141</v>
      </c>
      <c r="J44936" s="1" t="s">
        <v>350</v>
      </c>
      <c r="K44936">
        <v>1960</v>
      </c>
      <c r="L44936" s="1" t="s">
        <v>21</v>
      </c>
      <c r="M44936" s="1" t="s">
        <v>351</v>
      </c>
      <c r="N44936" s="1" t="s">
        <v>23</v>
      </c>
      <c r="O44936" s="1" t="s">
        <v>1794</v>
      </c>
      <c r="P44936" s="1" t="s">
        <v>25</v>
      </c>
    </row>
    <row r="44937" spans="1:16" x14ac:dyDescent="0.35">
      <c r="A44937">
        <v>44936</v>
      </c>
      <c r="B44937">
        <v>133825</v>
      </c>
      <c r="C44937" s="1" t="s">
        <v>7004</v>
      </c>
      <c r="D44937" s="1" t="s">
        <v>2140</v>
      </c>
      <c r="E44937" s="1" t="s">
        <v>18</v>
      </c>
      <c r="F44937">
        <v>26</v>
      </c>
      <c r="G44937">
        <v>175</v>
      </c>
      <c r="H44937">
        <v>70</v>
      </c>
      <c r="I44937" s="1" t="s">
        <v>2141</v>
      </c>
      <c r="J44937" s="1" t="s">
        <v>261</v>
      </c>
      <c r="K44937">
        <v>1964</v>
      </c>
      <c r="L44937" s="1" t="s">
        <v>21</v>
      </c>
      <c r="M44937" s="1" t="s">
        <v>262</v>
      </c>
      <c r="N44937" s="1" t="s">
        <v>23</v>
      </c>
      <c r="O44937" s="1" t="s">
        <v>1784</v>
      </c>
      <c r="P44937" s="1" t="s">
        <v>25</v>
      </c>
    </row>
    <row r="44938" spans="1:16" x14ac:dyDescent="0.35">
      <c r="A44938">
        <v>44937</v>
      </c>
      <c r="B44938">
        <v>133825</v>
      </c>
      <c r="C44938" s="1" t="s">
        <v>7004</v>
      </c>
      <c r="D44938" s="1" t="s">
        <v>2140</v>
      </c>
      <c r="E44938" s="1" t="s">
        <v>18</v>
      </c>
      <c r="F44938">
        <v>26</v>
      </c>
      <c r="G44938">
        <v>175</v>
      </c>
      <c r="H44938">
        <v>70</v>
      </c>
      <c r="I44938" s="1" t="s">
        <v>2141</v>
      </c>
      <c r="J44938" s="1" t="s">
        <v>261</v>
      </c>
      <c r="K44938">
        <v>1964</v>
      </c>
      <c r="L44938" s="1" t="s">
        <v>21</v>
      </c>
      <c r="M44938" s="1" t="s">
        <v>262</v>
      </c>
      <c r="N44938" s="1" t="s">
        <v>23</v>
      </c>
      <c r="O44938" s="1" t="s">
        <v>1794</v>
      </c>
      <c r="P44938" s="1" t="s">
        <v>25</v>
      </c>
    </row>
    <row r="44939" spans="1:16" x14ac:dyDescent="0.35">
      <c r="A44939">
        <v>44938</v>
      </c>
      <c r="B44939">
        <v>133826</v>
      </c>
      <c r="C44939" s="1" t="s">
        <v>24959</v>
      </c>
      <c r="D44939" s="1" t="s">
        <v>117</v>
      </c>
      <c r="E44939" s="1" t="s">
        <v>18</v>
      </c>
      <c r="F44939">
        <v>23</v>
      </c>
      <c r="G44939">
        <v>175</v>
      </c>
      <c r="H44939">
        <v>67</v>
      </c>
      <c r="I44939" s="1" t="s">
        <v>118</v>
      </c>
      <c r="J44939" s="1" t="s">
        <v>37</v>
      </c>
      <c r="K44939">
        <v>1956</v>
      </c>
      <c r="L44939" s="1" t="s">
        <v>21</v>
      </c>
      <c r="M44939" s="1" t="s">
        <v>38</v>
      </c>
      <c r="N44939" s="1" t="s">
        <v>19871</v>
      </c>
      <c r="O44939" s="1" t="s">
        <v>20938</v>
      </c>
      <c r="P44939" s="1" t="s">
        <v>24725</v>
      </c>
    </row>
    <row r="44940" spans="1:16" x14ac:dyDescent="0.35">
      <c r="A44940">
        <v>44939</v>
      </c>
      <c r="B44940">
        <v>133830</v>
      </c>
      <c r="C44940" s="1" t="s">
        <v>14854</v>
      </c>
      <c r="D44940" s="1" t="s">
        <v>1146</v>
      </c>
      <c r="E44940" s="1" t="s">
        <v>11965</v>
      </c>
      <c r="F44940">
        <v>22</v>
      </c>
      <c r="G44940">
        <v>189</v>
      </c>
      <c r="H44940">
        <v>63</v>
      </c>
      <c r="I44940" s="1" t="s">
        <v>1147</v>
      </c>
      <c r="J44940" s="1" t="s">
        <v>150</v>
      </c>
      <c r="K44940">
        <v>1996</v>
      </c>
      <c r="L44940" s="1" t="s">
        <v>21</v>
      </c>
      <c r="M44940" s="1" t="s">
        <v>151</v>
      </c>
      <c r="N44940" s="1" t="s">
        <v>23</v>
      </c>
      <c r="O44940" s="1" t="s">
        <v>11974</v>
      </c>
      <c r="P44940" s="1" t="s">
        <v>25</v>
      </c>
    </row>
    <row r="44941" spans="1:16" x14ac:dyDescent="0.35">
      <c r="A44941">
        <v>44940</v>
      </c>
      <c r="B44941">
        <v>133830</v>
      </c>
      <c r="C44941" s="1" t="s">
        <v>14854</v>
      </c>
      <c r="D44941" s="1" t="s">
        <v>1146</v>
      </c>
      <c r="E44941" s="1" t="s">
        <v>11965</v>
      </c>
      <c r="F44941">
        <v>26</v>
      </c>
      <c r="G44941">
        <v>189</v>
      </c>
      <c r="H44941">
        <v>63</v>
      </c>
      <c r="I44941" s="1" t="s">
        <v>1147</v>
      </c>
      <c r="J44941" s="1" t="s">
        <v>236</v>
      </c>
      <c r="K44941">
        <v>2000</v>
      </c>
      <c r="L44941" s="1" t="s">
        <v>21</v>
      </c>
      <c r="M44941" s="1" t="s">
        <v>237</v>
      </c>
      <c r="N44941" s="1" t="s">
        <v>23</v>
      </c>
      <c r="O44941" s="1" t="s">
        <v>11974</v>
      </c>
      <c r="P44941" s="1" t="s">
        <v>25</v>
      </c>
    </row>
    <row r="44942" spans="1:16" x14ac:dyDescent="0.35">
      <c r="A44942">
        <v>44941</v>
      </c>
      <c r="B44942">
        <v>133835</v>
      </c>
      <c r="C44942" s="1" t="s">
        <v>9261</v>
      </c>
      <c r="D44942" s="1" t="s">
        <v>353</v>
      </c>
      <c r="E44942" s="1" t="s">
        <v>18</v>
      </c>
      <c r="F44942">
        <v>22</v>
      </c>
      <c r="G44942">
        <v>189</v>
      </c>
      <c r="H44942">
        <v>96</v>
      </c>
      <c r="I44942" s="1" t="s">
        <v>354</v>
      </c>
      <c r="J44942" s="1" t="s">
        <v>109</v>
      </c>
      <c r="K44942">
        <v>2016</v>
      </c>
      <c r="L44942" s="1" t="s">
        <v>21</v>
      </c>
      <c r="M44942" s="1" t="s">
        <v>110</v>
      </c>
      <c r="N44942" s="1" t="s">
        <v>23</v>
      </c>
      <c r="O44942" s="1" t="s">
        <v>1812</v>
      </c>
      <c r="P44942" s="1" t="s">
        <v>25</v>
      </c>
    </row>
    <row r="44943" spans="1:16" x14ac:dyDescent="0.35">
      <c r="A44943">
        <v>44942</v>
      </c>
      <c r="B44943">
        <v>133836</v>
      </c>
      <c r="C44943" s="1" t="s">
        <v>7648</v>
      </c>
      <c r="D44943" s="1" t="s">
        <v>353</v>
      </c>
      <c r="E44943" s="1" t="s">
        <v>18</v>
      </c>
      <c r="F44943">
        <v>27</v>
      </c>
      <c r="G44943">
        <v>185</v>
      </c>
      <c r="H44943">
        <v>68</v>
      </c>
      <c r="I44943" s="1" t="s">
        <v>354</v>
      </c>
      <c r="J44943" s="1" t="s">
        <v>109</v>
      </c>
      <c r="K44943">
        <v>2016</v>
      </c>
      <c r="L44943" s="1" t="s">
        <v>21</v>
      </c>
      <c r="M44943" s="1" t="s">
        <v>110</v>
      </c>
      <c r="N44943" s="1" t="s">
        <v>23</v>
      </c>
      <c r="O44943" s="1" t="s">
        <v>1949</v>
      </c>
      <c r="P44943" s="1" t="s">
        <v>25</v>
      </c>
    </row>
    <row r="44944" spans="1:16" x14ac:dyDescent="0.35">
      <c r="A44944">
        <v>44943</v>
      </c>
      <c r="B44944">
        <v>133838</v>
      </c>
      <c r="C44944" s="1" t="s">
        <v>6661</v>
      </c>
      <c r="D44944" s="1" t="s">
        <v>81</v>
      </c>
      <c r="E44944" s="1" t="s">
        <v>18</v>
      </c>
      <c r="F44944">
        <v>21</v>
      </c>
      <c r="G44944">
        <v>193</v>
      </c>
      <c r="H44944">
        <v>73</v>
      </c>
      <c r="I44944" s="1" t="s">
        <v>82</v>
      </c>
      <c r="J44944" s="1" t="s">
        <v>88</v>
      </c>
      <c r="K44944">
        <v>1992</v>
      </c>
      <c r="L44944" s="1" t="s">
        <v>21</v>
      </c>
      <c r="M44944" s="1" t="s">
        <v>89</v>
      </c>
      <c r="N44944" s="1" t="s">
        <v>23</v>
      </c>
      <c r="O44944" s="1" t="s">
        <v>1758</v>
      </c>
      <c r="P44944" s="1" t="s">
        <v>25</v>
      </c>
    </row>
    <row r="44945" spans="1:16" x14ac:dyDescent="0.35">
      <c r="A44945">
        <v>44944</v>
      </c>
      <c r="B44945">
        <v>133843</v>
      </c>
      <c r="C44945" s="1" t="s">
        <v>3538</v>
      </c>
      <c r="D44945" s="1" t="s">
        <v>584</v>
      </c>
      <c r="E44945" s="1" t="s">
        <v>18</v>
      </c>
      <c r="F44945">
        <v>24</v>
      </c>
      <c r="G44945">
        <v>200</v>
      </c>
      <c r="H44945">
        <v>124</v>
      </c>
      <c r="I44945" s="1" t="s">
        <v>585</v>
      </c>
      <c r="J44945" s="1" t="s">
        <v>303</v>
      </c>
      <c r="K44945">
        <v>2004</v>
      </c>
      <c r="L44945" s="1" t="s">
        <v>21</v>
      </c>
      <c r="M44945" s="1" t="s">
        <v>304</v>
      </c>
      <c r="N44945" s="1" t="s">
        <v>23</v>
      </c>
      <c r="O44945" s="1" t="s">
        <v>1773</v>
      </c>
      <c r="P44945" s="1" t="s">
        <v>25</v>
      </c>
    </row>
    <row r="44946" spans="1:16" x14ac:dyDescent="0.35">
      <c r="A44946">
        <v>44945</v>
      </c>
      <c r="B44946">
        <v>133843</v>
      </c>
      <c r="C44946" s="1" t="s">
        <v>3538</v>
      </c>
      <c r="D44946" s="1" t="s">
        <v>584</v>
      </c>
      <c r="E44946" s="1" t="s">
        <v>18</v>
      </c>
      <c r="F44946">
        <v>31</v>
      </c>
      <c r="G44946">
        <v>200</v>
      </c>
      <c r="H44946">
        <v>124</v>
      </c>
      <c r="I44946" s="1" t="s">
        <v>585</v>
      </c>
      <c r="J44946" s="1" t="s">
        <v>115</v>
      </c>
      <c r="K44946">
        <v>2012</v>
      </c>
      <c r="L44946" s="1" t="s">
        <v>21</v>
      </c>
      <c r="M44946" s="1" t="s">
        <v>70</v>
      </c>
      <c r="N44946" s="1" t="s">
        <v>23</v>
      </c>
      <c r="O44946" s="1" t="s">
        <v>1773</v>
      </c>
      <c r="P44946" s="1" t="s">
        <v>25</v>
      </c>
    </row>
    <row r="44947" spans="1:16" x14ac:dyDescent="0.35">
      <c r="A44947">
        <v>44946</v>
      </c>
      <c r="B44947">
        <v>133848</v>
      </c>
      <c r="C44947" s="1" t="s">
        <v>3873</v>
      </c>
      <c r="D44947" s="1" t="s">
        <v>337</v>
      </c>
      <c r="E44947" s="1" t="s">
        <v>18</v>
      </c>
      <c r="F44947">
        <v>19</v>
      </c>
      <c r="G44947">
        <v>180</v>
      </c>
      <c r="H44947">
        <v>70</v>
      </c>
      <c r="I44947" s="1" t="s">
        <v>338</v>
      </c>
      <c r="J44947" s="1" t="s">
        <v>303</v>
      </c>
      <c r="K44947">
        <v>2004</v>
      </c>
      <c r="L44947" s="1" t="s">
        <v>21</v>
      </c>
      <c r="M44947" s="1" t="s">
        <v>304</v>
      </c>
      <c r="N44947" s="1" t="s">
        <v>23</v>
      </c>
      <c r="O44947" s="1" t="s">
        <v>1762</v>
      </c>
      <c r="P44947" s="1" t="s">
        <v>25</v>
      </c>
    </row>
    <row r="44948" spans="1:16" x14ac:dyDescent="0.35">
      <c r="A44948">
        <v>44947</v>
      </c>
      <c r="B44948">
        <v>133848</v>
      </c>
      <c r="C44948" s="1" t="s">
        <v>3873</v>
      </c>
      <c r="D44948" s="1" t="s">
        <v>337</v>
      </c>
      <c r="E44948" s="1" t="s">
        <v>18</v>
      </c>
      <c r="F44948">
        <v>23</v>
      </c>
      <c r="G44948">
        <v>180</v>
      </c>
      <c r="H44948">
        <v>70</v>
      </c>
      <c r="I44948" s="1" t="s">
        <v>338</v>
      </c>
      <c r="J44948" s="1" t="s">
        <v>125</v>
      </c>
      <c r="K44948">
        <v>2008</v>
      </c>
      <c r="L44948" s="1" t="s">
        <v>21</v>
      </c>
      <c r="M44948" s="1" t="s">
        <v>126</v>
      </c>
      <c r="N44948" s="1" t="s">
        <v>23</v>
      </c>
      <c r="O44948" s="1" t="s">
        <v>1762</v>
      </c>
      <c r="P44948" s="1" t="s">
        <v>25</v>
      </c>
    </row>
    <row r="44949" spans="1:16" x14ac:dyDescent="0.35">
      <c r="A44949">
        <v>44948</v>
      </c>
      <c r="B44949">
        <v>133852</v>
      </c>
      <c r="C44949" s="1" t="s">
        <v>19863</v>
      </c>
      <c r="D44949" s="1" t="s">
        <v>334</v>
      </c>
      <c r="E44949" s="1" t="s">
        <v>18</v>
      </c>
      <c r="F44949">
        <v>28</v>
      </c>
      <c r="G44949">
        <v>178</v>
      </c>
      <c r="H44949">
        <v>84</v>
      </c>
      <c r="I44949" s="1" t="s">
        <v>335</v>
      </c>
      <c r="J44949" s="1" t="s">
        <v>18086</v>
      </c>
      <c r="K44949">
        <v>2010</v>
      </c>
      <c r="L44949" s="1" t="s">
        <v>18079</v>
      </c>
      <c r="M44949" s="1" t="s">
        <v>18087</v>
      </c>
      <c r="N44949" s="1" t="s">
        <v>18081</v>
      </c>
      <c r="O44949" s="1" t="s">
        <v>19802</v>
      </c>
      <c r="P44949" s="1" t="s">
        <v>25</v>
      </c>
    </row>
    <row r="44950" spans="1:16" x14ac:dyDescent="0.35">
      <c r="A44950">
        <v>44949</v>
      </c>
      <c r="B44950">
        <v>133855</v>
      </c>
      <c r="C44950" s="1" t="s">
        <v>3178</v>
      </c>
      <c r="D44950" s="1" t="s">
        <v>53</v>
      </c>
      <c r="E44950" s="1" t="s">
        <v>18</v>
      </c>
      <c r="F44950">
        <v>32</v>
      </c>
      <c r="G44950">
        <v>174</v>
      </c>
      <c r="H44950">
        <v>68</v>
      </c>
      <c r="I44950" s="1" t="s">
        <v>54</v>
      </c>
      <c r="J44950" s="1" t="s">
        <v>322</v>
      </c>
      <c r="K44950">
        <v>1976</v>
      </c>
      <c r="L44950" s="1" t="s">
        <v>21</v>
      </c>
      <c r="M44950" s="1" t="s">
        <v>323</v>
      </c>
      <c r="N44950" s="1" t="s">
        <v>23</v>
      </c>
      <c r="O44950" s="1" t="s">
        <v>1775</v>
      </c>
      <c r="P44950" s="1" t="s">
        <v>25</v>
      </c>
    </row>
    <row r="44951" spans="1:16" x14ac:dyDescent="0.35">
      <c r="A44951">
        <v>44950</v>
      </c>
      <c r="B44951">
        <v>133857</v>
      </c>
      <c r="C44951" s="1" t="s">
        <v>6662</v>
      </c>
      <c r="D44951" s="1" t="s">
        <v>53</v>
      </c>
      <c r="E44951" s="1" t="s">
        <v>18</v>
      </c>
      <c r="F44951">
        <v>21</v>
      </c>
      <c r="G44951">
        <v>183</v>
      </c>
      <c r="H44951">
        <v>72</v>
      </c>
      <c r="I44951" s="1" t="s">
        <v>54</v>
      </c>
      <c r="J44951" s="1" t="s">
        <v>350</v>
      </c>
      <c r="K44951">
        <v>1960</v>
      </c>
      <c r="L44951" s="1" t="s">
        <v>21</v>
      </c>
      <c r="M44951" s="1" t="s">
        <v>351</v>
      </c>
      <c r="N44951" s="1" t="s">
        <v>23</v>
      </c>
      <c r="O44951" s="1" t="s">
        <v>1817</v>
      </c>
      <c r="P44951" s="1" t="s">
        <v>25</v>
      </c>
    </row>
    <row r="44952" spans="1:16" x14ac:dyDescent="0.35">
      <c r="A44952">
        <v>44951</v>
      </c>
      <c r="B44952">
        <v>133859</v>
      </c>
      <c r="C44952" s="1" t="s">
        <v>2688</v>
      </c>
      <c r="D44952" s="1" t="s">
        <v>346</v>
      </c>
      <c r="E44952" s="1" t="s">
        <v>18</v>
      </c>
      <c r="F44952">
        <v>18</v>
      </c>
      <c r="G44952">
        <v>184</v>
      </c>
      <c r="H44952">
        <v>72</v>
      </c>
      <c r="I44952" s="1" t="s">
        <v>347</v>
      </c>
      <c r="J44952" s="1" t="s">
        <v>109</v>
      </c>
      <c r="K44952">
        <v>2016</v>
      </c>
      <c r="L44952" s="1" t="s">
        <v>21</v>
      </c>
      <c r="M44952" s="1" t="s">
        <v>110</v>
      </c>
      <c r="N44952" s="1" t="s">
        <v>23</v>
      </c>
      <c r="O44952" s="1" t="s">
        <v>1769</v>
      </c>
      <c r="P44952" s="1" t="s">
        <v>25</v>
      </c>
    </row>
    <row r="44953" spans="1:16" x14ac:dyDescent="0.35">
      <c r="A44953">
        <v>44952</v>
      </c>
      <c r="B44953">
        <v>133865</v>
      </c>
      <c r="C44953" s="1" t="s">
        <v>22602</v>
      </c>
      <c r="D44953" s="1" t="s">
        <v>389</v>
      </c>
      <c r="E44953" s="1" t="s">
        <v>18</v>
      </c>
      <c r="F44953">
        <v>25</v>
      </c>
      <c r="G44953">
        <v>174</v>
      </c>
      <c r="H44953">
        <v>69</v>
      </c>
      <c r="I44953" s="1" t="s">
        <v>390</v>
      </c>
      <c r="J44953" s="1" t="s">
        <v>115</v>
      </c>
      <c r="K44953">
        <v>2012</v>
      </c>
      <c r="L44953" s="1" t="s">
        <v>21</v>
      </c>
      <c r="M44953" s="1" t="s">
        <v>70</v>
      </c>
      <c r="N44953" s="1" t="s">
        <v>19871</v>
      </c>
      <c r="O44953" s="1" t="s">
        <v>22540</v>
      </c>
      <c r="P44953" s="1" t="s">
        <v>24725</v>
      </c>
    </row>
    <row r="44954" spans="1:16" x14ac:dyDescent="0.35">
      <c r="A44954">
        <v>44953</v>
      </c>
      <c r="B44954">
        <v>133865</v>
      </c>
      <c r="C44954" s="1" t="s">
        <v>22602</v>
      </c>
      <c r="D44954" s="1" t="s">
        <v>389</v>
      </c>
      <c r="E44954" s="1" t="s">
        <v>18</v>
      </c>
      <c r="F44954">
        <v>29</v>
      </c>
      <c r="G44954">
        <v>174</v>
      </c>
      <c r="H44954">
        <v>69</v>
      </c>
      <c r="I44954" s="1" t="s">
        <v>390</v>
      </c>
      <c r="J44954" s="1" t="s">
        <v>109</v>
      </c>
      <c r="K44954">
        <v>2016</v>
      </c>
      <c r="L44954" s="1" t="s">
        <v>21</v>
      </c>
      <c r="M44954" s="1" t="s">
        <v>110</v>
      </c>
      <c r="N44954" s="1" t="s">
        <v>19871</v>
      </c>
      <c r="O44954" s="1" t="s">
        <v>22540</v>
      </c>
      <c r="P44954" s="1" t="s">
        <v>25</v>
      </c>
    </row>
    <row r="44955" spans="1:16" x14ac:dyDescent="0.35">
      <c r="A44955">
        <v>44954</v>
      </c>
      <c r="B44955">
        <v>133866</v>
      </c>
      <c r="C44955" s="1" t="s">
        <v>11539</v>
      </c>
      <c r="D44955" s="1" t="s">
        <v>370</v>
      </c>
      <c r="E44955" s="1" t="s">
        <v>18</v>
      </c>
      <c r="F44955">
        <v>24</v>
      </c>
      <c r="G44955">
        <v>175</v>
      </c>
      <c r="H44955">
        <v>64</v>
      </c>
      <c r="I44955" s="1" t="s">
        <v>371</v>
      </c>
      <c r="J44955" s="1" t="s">
        <v>161</v>
      </c>
      <c r="K44955">
        <v>1968</v>
      </c>
      <c r="L44955" s="1" t="s">
        <v>21</v>
      </c>
      <c r="M44955" s="1" t="s">
        <v>162</v>
      </c>
      <c r="N44955" s="1" t="s">
        <v>23</v>
      </c>
      <c r="O44955" s="1" t="s">
        <v>1762</v>
      </c>
      <c r="P44955" s="1" t="s">
        <v>25</v>
      </c>
    </row>
    <row r="44956" spans="1:16" x14ac:dyDescent="0.35">
      <c r="A44956">
        <v>44955</v>
      </c>
      <c r="B44956">
        <v>133870</v>
      </c>
      <c r="C44956" s="1" t="s">
        <v>25185</v>
      </c>
      <c r="D44956" s="1" t="s">
        <v>409</v>
      </c>
      <c r="E44956" s="1" t="s">
        <v>18</v>
      </c>
      <c r="F44956">
        <v>18</v>
      </c>
      <c r="G44956">
        <v>160</v>
      </c>
      <c r="H44956">
        <v>54</v>
      </c>
      <c r="I44956" s="1" t="s">
        <v>410</v>
      </c>
      <c r="J44956" s="1" t="s">
        <v>284</v>
      </c>
      <c r="K44956">
        <v>1972</v>
      </c>
      <c r="L44956" s="1" t="s">
        <v>21</v>
      </c>
      <c r="M44956" s="1" t="s">
        <v>285</v>
      </c>
      <c r="N44956" s="1" t="s">
        <v>19871</v>
      </c>
      <c r="O44956" s="1" t="s">
        <v>22869</v>
      </c>
      <c r="P44956" s="1" t="s">
        <v>24978</v>
      </c>
    </row>
    <row r="44957" spans="1:16" x14ac:dyDescent="0.35">
      <c r="A44957">
        <v>44956</v>
      </c>
      <c r="B44957">
        <v>133871</v>
      </c>
      <c r="C44957" s="1" t="s">
        <v>1500</v>
      </c>
      <c r="D44957" s="1" t="s">
        <v>1133</v>
      </c>
      <c r="E44957" s="1" t="s">
        <v>18</v>
      </c>
      <c r="F44957">
        <v>33</v>
      </c>
      <c r="G44957">
        <v>180</v>
      </c>
      <c r="H44957">
        <v>63</v>
      </c>
      <c r="I44957" s="1" t="s">
        <v>1134</v>
      </c>
      <c r="J44957" s="1" t="s">
        <v>109</v>
      </c>
      <c r="K44957">
        <v>2016</v>
      </c>
      <c r="L44957" s="1" t="s">
        <v>21</v>
      </c>
      <c r="M44957" s="1" t="s">
        <v>110</v>
      </c>
      <c r="N44957" s="1" t="s">
        <v>23</v>
      </c>
      <c r="O44957" s="1" t="s">
        <v>24</v>
      </c>
      <c r="P44957" s="1" t="s">
        <v>25</v>
      </c>
    </row>
    <row r="44958" spans="1:16" x14ac:dyDescent="0.35">
      <c r="A44958">
        <v>44957</v>
      </c>
      <c r="B44958">
        <v>133877</v>
      </c>
      <c r="C44958" s="1" t="s">
        <v>1386</v>
      </c>
      <c r="D44958" s="1" t="s">
        <v>1133</v>
      </c>
      <c r="E44958" s="1" t="s">
        <v>18</v>
      </c>
      <c r="F44958">
        <v>33</v>
      </c>
      <c r="G44958">
        <v>172</v>
      </c>
      <c r="H44958">
        <v>62</v>
      </c>
      <c r="I44958" s="1" t="s">
        <v>1134</v>
      </c>
      <c r="J44958" s="1" t="s">
        <v>88</v>
      </c>
      <c r="K44958">
        <v>1992</v>
      </c>
      <c r="L44958" s="1" t="s">
        <v>21</v>
      </c>
      <c r="M44958" s="1" t="s">
        <v>89</v>
      </c>
      <c r="N44958" s="1" t="s">
        <v>23</v>
      </c>
      <c r="O44958" s="1" t="s">
        <v>24</v>
      </c>
      <c r="P44958" s="1" t="s">
        <v>25</v>
      </c>
    </row>
    <row r="44959" spans="1:16" x14ac:dyDescent="0.35">
      <c r="A44959">
        <v>44958</v>
      </c>
      <c r="B44959">
        <v>133886</v>
      </c>
      <c r="C44959" s="1" t="s">
        <v>18621</v>
      </c>
      <c r="D44959" s="1" t="s">
        <v>904</v>
      </c>
      <c r="E44959" s="1" t="s">
        <v>18</v>
      </c>
      <c r="F44959">
        <v>23</v>
      </c>
      <c r="G44959">
        <v>178</v>
      </c>
      <c r="H44959">
        <v>80</v>
      </c>
      <c r="I44959" s="1" t="s">
        <v>905</v>
      </c>
      <c r="J44959" s="1" t="s">
        <v>18088</v>
      </c>
      <c r="K44959">
        <v>2014</v>
      </c>
      <c r="L44959" s="1" t="s">
        <v>18079</v>
      </c>
      <c r="M44959" s="1" t="s">
        <v>18089</v>
      </c>
      <c r="N44959" s="1" t="s">
        <v>18081</v>
      </c>
      <c r="O44959" s="1" t="s">
        <v>18627</v>
      </c>
      <c r="P44959" s="1" t="s">
        <v>25</v>
      </c>
    </row>
    <row r="44960" spans="1:16" x14ac:dyDescent="0.35">
      <c r="A44960">
        <v>44959</v>
      </c>
      <c r="B44960">
        <v>133886</v>
      </c>
      <c r="C44960" s="1" t="s">
        <v>18621</v>
      </c>
      <c r="D44960" s="1" t="s">
        <v>904</v>
      </c>
      <c r="E44960" s="1" t="s">
        <v>18</v>
      </c>
      <c r="F44960">
        <v>23</v>
      </c>
      <c r="G44960">
        <v>178</v>
      </c>
      <c r="H44960">
        <v>80</v>
      </c>
      <c r="I44960" s="1" t="s">
        <v>905</v>
      </c>
      <c r="J44960" s="1" t="s">
        <v>18088</v>
      </c>
      <c r="K44960">
        <v>2014</v>
      </c>
      <c r="L44960" s="1" t="s">
        <v>18079</v>
      </c>
      <c r="M44960" s="1" t="s">
        <v>18089</v>
      </c>
      <c r="N44960" s="1" t="s">
        <v>18081</v>
      </c>
      <c r="O44960" s="1" t="s">
        <v>19802</v>
      </c>
      <c r="P44960" s="1" t="s">
        <v>25</v>
      </c>
    </row>
    <row r="44961" spans="1:16" x14ac:dyDescent="0.35">
      <c r="A44961">
        <v>44960</v>
      </c>
      <c r="B44961">
        <v>133886</v>
      </c>
      <c r="C44961" s="1" t="s">
        <v>18621</v>
      </c>
      <c r="D44961" s="1" t="s">
        <v>904</v>
      </c>
      <c r="E44961" s="1" t="s">
        <v>18</v>
      </c>
      <c r="F44961">
        <v>23</v>
      </c>
      <c r="G44961">
        <v>178</v>
      </c>
      <c r="H44961">
        <v>80</v>
      </c>
      <c r="I44961" s="1" t="s">
        <v>905</v>
      </c>
      <c r="J44961" s="1" t="s">
        <v>18088</v>
      </c>
      <c r="K44961">
        <v>2014</v>
      </c>
      <c r="L44961" s="1" t="s">
        <v>18079</v>
      </c>
      <c r="M44961" s="1" t="s">
        <v>18089</v>
      </c>
      <c r="N44961" s="1" t="s">
        <v>18081</v>
      </c>
      <c r="O44961" s="1" t="s">
        <v>19450</v>
      </c>
      <c r="P44961" s="1" t="s">
        <v>25</v>
      </c>
    </row>
    <row r="44962" spans="1:16" x14ac:dyDescent="0.35">
      <c r="A44962">
        <v>44961</v>
      </c>
      <c r="B44962">
        <v>133886</v>
      </c>
      <c r="C44962" s="1" t="s">
        <v>18621</v>
      </c>
      <c r="D44962" s="1" t="s">
        <v>904</v>
      </c>
      <c r="E44962" s="1" t="s">
        <v>18</v>
      </c>
      <c r="F44962">
        <v>23</v>
      </c>
      <c r="G44962">
        <v>178</v>
      </c>
      <c r="H44962">
        <v>80</v>
      </c>
      <c r="I44962" s="1" t="s">
        <v>905</v>
      </c>
      <c r="J44962" s="1" t="s">
        <v>18088</v>
      </c>
      <c r="K44962">
        <v>2014</v>
      </c>
      <c r="L44962" s="1" t="s">
        <v>18079</v>
      </c>
      <c r="M44962" s="1" t="s">
        <v>18089</v>
      </c>
      <c r="N44962" s="1" t="s">
        <v>18081</v>
      </c>
      <c r="O44962" s="1" t="s">
        <v>18366</v>
      </c>
      <c r="P44962" s="1" t="s">
        <v>25</v>
      </c>
    </row>
    <row r="44963" spans="1:16" x14ac:dyDescent="0.35">
      <c r="A44963">
        <v>44962</v>
      </c>
      <c r="B44963">
        <v>133887</v>
      </c>
      <c r="C44963" s="1" t="s">
        <v>18717</v>
      </c>
      <c r="D44963" s="1" t="s">
        <v>904</v>
      </c>
      <c r="E44963" s="1" t="s">
        <v>18</v>
      </c>
      <c r="F44963">
        <v>20</v>
      </c>
      <c r="G44963">
        <v>168</v>
      </c>
      <c r="H44963">
        <v>70</v>
      </c>
      <c r="I44963" s="1" t="s">
        <v>905</v>
      </c>
      <c r="J44963" s="1" t="s">
        <v>18088</v>
      </c>
      <c r="K44963">
        <v>2014</v>
      </c>
      <c r="L44963" s="1" t="s">
        <v>18079</v>
      </c>
      <c r="M44963" s="1" t="s">
        <v>18089</v>
      </c>
      <c r="N44963" s="1" t="s">
        <v>18081</v>
      </c>
      <c r="O44963" s="1" t="s">
        <v>18627</v>
      </c>
      <c r="P44963" s="1" t="s">
        <v>25</v>
      </c>
    </row>
    <row r="44964" spans="1:16" x14ac:dyDescent="0.35">
      <c r="A44964">
        <v>44963</v>
      </c>
      <c r="B44964">
        <v>133887</v>
      </c>
      <c r="C44964" s="1" t="s">
        <v>18717</v>
      </c>
      <c r="D44964" s="1" t="s">
        <v>904</v>
      </c>
      <c r="E44964" s="1" t="s">
        <v>18</v>
      </c>
      <c r="F44964">
        <v>20</v>
      </c>
      <c r="G44964">
        <v>168</v>
      </c>
      <c r="H44964">
        <v>70</v>
      </c>
      <c r="I44964" s="1" t="s">
        <v>905</v>
      </c>
      <c r="J44964" s="1" t="s">
        <v>18088</v>
      </c>
      <c r="K44964">
        <v>2014</v>
      </c>
      <c r="L44964" s="1" t="s">
        <v>18079</v>
      </c>
      <c r="M44964" s="1" t="s">
        <v>18089</v>
      </c>
      <c r="N44964" s="1" t="s">
        <v>18081</v>
      </c>
      <c r="O44964" s="1" t="s">
        <v>19802</v>
      </c>
      <c r="P44964" s="1" t="s">
        <v>25</v>
      </c>
    </row>
    <row r="44965" spans="1:16" x14ac:dyDescent="0.35">
      <c r="A44965">
        <v>44964</v>
      </c>
      <c r="B44965">
        <v>133887</v>
      </c>
      <c r="C44965" s="1" t="s">
        <v>18717</v>
      </c>
      <c r="D44965" s="1" t="s">
        <v>904</v>
      </c>
      <c r="E44965" s="1" t="s">
        <v>18</v>
      </c>
      <c r="F44965">
        <v>20</v>
      </c>
      <c r="G44965">
        <v>168</v>
      </c>
      <c r="H44965">
        <v>70</v>
      </c>
      <c r="I44965" s="1" t="s">
        <v>905</v>
      </c>
      <c r="J44965" s="1" t="s">
        <v>18088</v>
      </c>
      <c r="K44965">
        <v>2014</v>
      </c>
      <c r="L44965" s="1" t="s">
        <v>18079</v>
      </c>
      <c r="M44965" s="1" t="s">
        <v>18089</v>
      </c>
      <c r="N44965" s="1" t="s">
        <v>18081</v>
      </c>
      <c r="O44965" s="1" t="s">
        <v>19450</v>
      </c>
      <c r="P44965" s="1" t="s">
        <v>25</v>
      </c>
    </row>
    <row r="44966" spans="1:16" x14ac:dyDescent="0.35">
      <c r="A44966">
        <v>44965</v>
      </c>
      <c r="B44966">
        <v>133888</v>
      </c>
      <c r="C44966" s="1" t="s">
        <v>25186</v>
      </c>
      <c r="D44966" s="1" t="s">
        <v>53</v>
      </c>
      <c r="E44966" s="1" t="s">
        <v>18</v>
      </c>
      <c r="F44966">
        <v>21</v>
      </c>
      <c r="G44966">
        <v>158</v>
      </c>
      <c r="H44966">
        <v>54</v>
      </c>
      <c r="I44966" s="1" t="s">
        <v>54</v>
      </c>
      <c r="J44966" s="1" t="s">
        <v>350</v>
      </c>
      <c r="K44966">
        <v>1960</v>
      </c>
      <c r="L44966" s="1" t="s">
        <v>21</v>
      </c>
      <c r="M44966" s="1" t="s">
        <v>351</v>
      </c>
      <c r="N44966" s="1" t="s">
        <v>19871</v>
      </c>
      <c r="O44966" s="1" t="s">
        <v>22869</v>
      </c>
      <c r="P44966" s="1" t="s">
        <v>24978</v>
      </c>
    </row>
    <row r="44967" spans="1:16" x14ac:dyDescent="0.35">
      <c r="A44967">
        <v>44966</v>
      </c>
      <c r="B44967">
        <v>133893</v>
      </c>
      <c r="C44967" s="1" t="s">
        <v>11133</v>
      </c>
      <c r="D44967" s="1" t="s">
        <v>409</v>
      </c>
      <c r="E44967" s="1" t="s">
        <v>18</v>
      </c>
      <c r="F44967">
        <v>25</v>
      </c>
      <c r="G44967">
        <v>173</v>
      </c>
      <c r="H44967">
        <v>65</v>
      </c>
      <c r="I44967" s="1" t="s">
        <v>410</v>
      </c>
      <c r="J44967" s="1" t="s">
        <v>150</v>
      </c>
      <c r="K44967">
        <v>1996</v>
      </c>
      <c r="L44967" s="1" t="s">
        <v>21</v>
      </c>
      <c r="M44967" s="1" t="s">
        <v>151</v>
      </c>
      <c r="N44967" s="1" t="s">
        <v>23</v>
      </c>
      <c r="O44967" s="1" t="s">
        <v>1610</v>
      </c>
      <c r="P44967" s="1" t="s">
        <v>25</v>
      </c>
    </row>
    <row r="44968" spans="1:16" x14ac:dyDescent="0.35">
      <c r="A44968">
        <v>44967</v>
      </c>
      <c r="B44968">
        <v>133897</v>
      </c>
      <c r="C44968" s="1" t="s">
        <v>24616</v>
      </c>
      <c r="D44968" s="1" t="s">
        <v>488</v>
      </c>
      <c r="E44968" s="1" t="s">
        <v>18</v>
      </c>
      <c r="F44968">
        <v>20</v>
      </c>
      <c r="G44968">
        <v>175</v>
      </c>
      <c r="H44968">
        <v>67</v>
      </c>
      <c r="I44968" s="1" t="s">
        <v>489</v>
      </c>
      <c r="J44968" s="1" t="s">
        <v>18104</v>
      </c>
      <c r="K44968">
        <v>1988</v>
      </c>
      <c r="L44968" s="1" t="s">
        <v>18079</v>
      </c>
      <c r="M44968" s="1" t="s">
        <v>18105</v>
      </c>
      <c r="N44968" s="1" t="s">
        <v>18081</v>
      </c>
      <c r="O44968" s="1" t="s">
        <v>19802</v>
      </c>
      <c r="P44968" s="1" t="s">
        <v>25</v>
      </c>
    </row>
    <row r="44969" spans="1:16" x14ac:dyDescent="0.35">
      <c r="A44969">
        <v>44968</v>
      </c>
      <c r="B44969">
        <v>133897</v>
      </c>
      <c r="C44969" s="1" t="s">
        <v>24616</v>
      </c>
      <c r="D44969" s="1" t="s">
        <v>488</v>
      </c>
      <c r="E44969" s="1" t="s">
        <v>18</v>
      </c>
      <c r="F44969">
        <v>20</v>
      </c>
      <c r="G44969">
        <v>175</v>
      </c>
      <c r="H44969">
        <v>67</v>
      </c>
      <c r="I44969" s="1" t="s">
        <v>489</v>
      </c>
      <c r="J44969" s="1" t="s">
        <v>18104</v>
      </c>
      <c r="K44969">
        <v>1988</v>
      </c>
      <c r="L44969" s="1" t="s">
        <v>18079</v>
      </c>
      <c r="M44969" s="1" t="s">
        <v>18105</v>
      </c>
      <c r="N44969" s="1" t="s">
        <v>18081</v>
      </c>
      <c r="O44969" s="1" t="s">
        <v>19450</v>
      </c>
      <c r="P44969" s="1" t="s">
        <v>25</v>
      </c>
    </row>
    <row r="44970" spans="1:16" x14ac:dyDescent="0.35">
      <c r="A44970">
        <v>44969</v>
      </c>
      <c r="B44970">
        <v>133926</v>
      </c>
      <c r="C44970" s="1" t="s">
        <v>11710</v>
      </c>
      <c r="D44970" s="1" t="s">
        <v>104</v>
      </c>
      <c r="E44970" s="1" t="s">
        <v>18</v>
      </c>
      <c r="F44970">
        <v>24</v>
      </c>
      <c r="G44970">
        <v>168</v>
      </c>
      <c r="H44970">
        <v>57</v>
      </c>
      <c r="I44970" s="1" t="s">
        <v>105</v>
      </c>
      <c r="J44970" s="1" t="s">
        <v>20</v>
      </c>
      <c r="K44970">
        <v>1952</v>
      </c>
      <c r="L44970" s="1" t="s">
        <v>21</v>
      </c>
      <c r="M44970" s="1" t="s">
        <v>22</v>
      </c>
      <c r="N44970" s="1" t="s">
        <v>23</v>
      </c>
      <c r="O44970" s="1" t="s">
        <v>1784</v>
      </c>
      <c r="P44970" s="1" t="s">
        <v>25</v>
      </c>
    </row>
    <row r="44971" spans="1:16" x14ac:dyDescent="0.35">
      <c r="A44971">
        <v>44970</v>
      </c>
      <c r="B44971">
        <v>133926</v>
      </c>
      <c r="C44971" s="1" t="s">
        <v>11710</v>
      </c>
      <c r="D44971" s="1" t="s">
        <v>104</v>
      </c>
      <c r="E44971" s="1" t="s">
        <v>18</v>
      </c>
      <c r="F44971">
        <v>24</v>
      </c>
      <c r="G44971">
        <v>168</v>
      </c>
      <c r="H44971">
        <v>57</v>
      </c>
      <c r="I44971" s="1" t="s">
        <v>105</v>
      </c>
      <c r="J44971" s="1" t="s">
        <v>20</v>
      </c>
      <c r="K44971">
        <v>1952</v>
      </c>
      <c r="L44971" s="1" t="s">
        <v>21</v>
      </c>
      <c r="M44971" s="1" t="s">
        <v>22</v>
      </c>
      <c r="N44971" s="1" t="s">
        <v>23</v>
      </c>
      <c r="O44971" s="1" t="s">
        <v>1812</v>
      </c>
      <c r="P44971" s="1" t="s">
        <v>25</v>
      </c>
    </row>
    <row r="44972" spans="1:16" x14ac:dyDescent="0.35">
      <c r="A44972">
        <v>44971</v>
      </c>
      <c r="B44972">
        <v>133926</v>
      </c>
      <c r="C44972" s="1" t="s">
        <v>11710</v>
      </c>
      <c r="D44972" s="1" t="s">
        <v>104</v>
      </c>
      <c r="E44972" s="1" t="s">
        <v>18</v>
      </c>
      <c r="F44972">
        <v>24</v>
      </c>
      <c r="G44972">
        <v>168</v>
      </c>
      <c r="H44972">
        <v>57</v>
      </c>
      <c r="I44972" s="1" t="s">
        <v>105</v>
      </c>
      <c r="J44972" s="1" t="s">
        <v>20</v>
      </c>
      <c r="K44972">
        <v>1952</v>
      </c>
      <c r="L44972" s="1" t="s">
        <v>21</v>
      </c>
      <c r="M44972" s="1" t="s">
        <v>22</v>
      </c>
      <c r="N44972" s="1" t="s">
        <v>23</v>
      </c>
      <c r="O44972" s="1" t="s">
        <v>1794</v>
      </c>
      <c r="P44972" s="1" t="s">
        <v>25</v>
      </c>
    </row>
    <row r="44973" spans="1:16" x14ac:dyDescent="0.35">
      <c r="A44973">
        <v>44972</v>
      </c>
      <c r="B44973">
        <v>133940</v>
      </c>
      <c r="C44973" s="1" t="s">
        <v>16158</v>
      </c>
      <c r="D44973" s="1" t="s">
        <v>2945</v>
      </c>
      <c r="E44973" s="1" t="s">
        <v>11965</v>
      </c>
      <c r="F44973">
        <v>21</v>
      </c>
      <c r="G44973">
        <v>156</v>
      </c>
      <c r="H44973">
        <v>53</v>
      </c>
      <c r="I44973" s="1" t="s">
        <v>2946</v>
      </c>
      <c r="J44973" s="1" t="s">
        <v>125</v>
      </c>
      <c r="K44973">
        <v>2008</v>
      </c>
      <c r="L44973" s="1" t="s">
        <v>21</v>
      </c>
      <c r="M44973" s="1" t="s">
        <v>126</v>
      </c>
      <c r="N44973" s="1" t="s">
        <v>23</v>
      </c>
      <c r="O44973" s="1" t="s">
        <v>11969</v>
      </c>
      <c r="P44973" s="1" t="s">
        <v>25</v>
      </c>
    </row>
    <row r="44974" spans="1:16" x14ac:dyDescent="0.35">
      <c r="A44974">
        <v>44973</v>
      </c>
      <c r="B44974">
        <v>133940</v>
      </c>
      <c r="C44974" s="1" t="s">
        <v>16158</v>
      </c>
      <c r="D44974" s="1" t="s">
        <v>2945</v>
      </c>
      <c r="E44974" s="1" t="s">
        <v>11965</v>
      </c>
      <c r="F44974">
        <v>25</v>
      </c>
      <c r="G44974">
        <v>156</v>
      </c>
      <c r="H44974">
        <v>53</v>
      </c>
      <c r="I44974" s="1" t="s">
        <v>2946</v>
      </c>
      <c r="J44974" s="1" t="s">
        <v>115</v>
      </c>
      <c r="K44974">
        <v>2012</v>
      </c>
      <c r="L44974" s="1" t="s">
        <v>21</v>
      </c>
      <c r="M44974" s="1" t="s">
        <v>70</v>
      </c>
      <c r="N44974" s="1" t="s">
        <v>23</v>
      </c>
      <c r="O44974" s="1" t="s">
        <v>11969</v>
      </c>
      <c r="P44974" s="1" t="s">
        <v>25</v>
      </c>
    </row>
    <row r="44975" spans="1:16" x14ac:dyDescent="0.35">
      <c r="A44975">
        <v>44974</v>
      </c>
      <c r="B44975">
        <v>133940</v>
      </c>
      <c r="C44975" s="1" t="s">
        <v>16158</v>
      </c>
      <c r="D44975" s="1" t="s">
        <v>2945</v>
      </c>
      <c r="E44975" s="1" t="s">
        <v>11965</v>
      </c>
      <c r="F44975">
        <v>29</v>
      </c>
      <c r="G44975">
        <v>156</v>
      </c>
      <c r="H44975">
        <v>53</v>
      </c>
      <c r="I44975" s="1" t="s">
        <v>2946</v>
      </c>
      <c r="J44975" s="1" t="s">
        <v>109</v>
      </c>
      <c r="K44975">
        <v>2016</v>
      </c>
      <c r="L44975" s="1" t="s">
        <v>21</v>
      </c>
      <c r="M44975" s="1" t="s">
        <v>110</v>
      </c>
      <c r="N44975" s="1" t="s">
        <v>23</v>
      </c>
      <c r="O44975" s="1" t="s">
        <v>11969</v>
      </c>
      <c r="P44975" s="1" t="s">
        <v>25</v>
      </c>
    </row>
    <row r="44976" spans="1:16" x14ac:dyDescent="0.35">
      <c r="A44976">
        <v>44975</v>
      </c>
      <c r="B44976">
        <v>133944</v>
      </c>
      <c r="C44976" s="1" t="s">
        <v>9785</v>
      </c>
      <c r="D44976" s="1" t="s">
        <v>2296</v>
      </c>
      <c r="E44976" s="1" t="s">
        <v>18</v>
      </c>
      <c r="F44976">
        <v>23</v>
      </c>
      <c r="G44976">
        <v>180</v>
      </c>
      <c r="H44976">
        <v>78</v>
      </c>
      <c r="I44976" s="1" t="s">
        <v>2297</v>
      </c>
      <c r="J44976" s="1" t="s">
        <v>109</v>
      </c>
      <c r="K44976">
        <v>2016</v>
      </c>
      <c r="L44976" s="1" t="s">
        <v>21</v>
      </c>
      <c r="M44976" s="1" t="s">
        <v>110</v>
      </c>
      <c r="N44976" s="1" t="s">
        <v>23</v>
      </c>
      <c r="O44976" s="1" t="s">
        <v>1803</v>
      </c>
      <c r="P44976" s="1" t="s">
        <v>25</v>
      </c>
    </row>
    <row r="44977" spans="1:16" x14ac:dyDescent="0.35">
      <c r="A44977">
        <v>44976</v>
      </c>
      <c r="B44977">
        <v>133979</v>
      </c>
      <c r="C44977" s="1" t="s">
        <v>24960</v>
      </c>
      <c r="D44977" s="1" t="s">
        <v>362</v>
      </c>
      <c r="E44977" s="1" t="s">
        <v>18</v>
      </c>
      <c r="F44977">
        <v>24</v>
      </c>
      <c r="G44977">
        <v>175</v>
      </c>
      <c r="H44977">
        <v>67</v>
      </c>
      <c r="I44977" s="1" t="s">
        <v>363</v>
      </c>
      <c r="J44977" s="1" t="s">
        <v>217</v>
      </c>
      <c r="K44977">
        <v>1984</v>
      </c>
      <c r="L44977" s="1" t="s">
        <v>21</v>
      </c>
      <c r="M44977" s="1" t="s">
        <v>218</v>
      </c>
      <c r="N44977" s="1" t="s">
        <v>19871</v>
      </c>
      <c r="O44977" s="1" t="s">
        <v>20938</v>
      </c>
      <c r="P44977" s="1" t="s">
        <v>24725</v>
      </c>
    </row>
    <row r="44978" spans="1:16" x14ac:dyDescent="0.35">
      <c r="A44978">
        <v>44977</v>
      </c>
      <c r="B44978">
        <v>133982</v>
      </c>
      <c r="C44978" s="1" t="s">
        <v>2228</v>
      </c>
      <c r="D44978" s="1" t="s">
        <v>346</v>
      </c>
      <c r="E44978" s="1" t="s">
        <v>18</v>
      </c>
      <c r="F44978">
        <v>23</v>
      </c>
      <c r="G44978">
        <v>187</v>
      </c>
      <c r="H44978">
        <v>73</v>
      </c>
      <c r="I44978" s="1" t="s">
        <v>347</v>
      </c>
      <c r="J44978" s="1" t="s">
        <v>37</v>
      </c>
      <c r="K44978">
        <v>1956</v>
      </c>
      <c r="L44978" s="1" t="s">
        <v>21</v>
      </c>
      <c r="M44978" s="1" t="s">
        <v>38</v>
      </c>
      <c r="N44978" s="1" t="s">
        <v>23</v>
      </c>
      <c r="O44978" s="1" t="s">
        <v>1817</v>
      </c>
      <c r="P44978" s="1" t="s">
        <v>25</v>
      </c>
    </row>
    <row r="44979" spans="1:16" x14ac:dyDescent="0.35">
      <c r="A44979">
        <v>44978</v>
      </c>
      <c r="B44979">
        <v>133982</v>
      </c>
      <c r="C44979" s="1" t="s">
        <v>2228</v>
      </c>
      <c r="D44979" s="1" t="s">
        <v>346</v>
      </c>
      <c r="E44979" s="1" t="s">
        <v>18</v>
      </c>
      <c r="F44979">
        <v>23</v>
      </c>
      <c r="G44979">
        <v>187</v>
      </c>
      <c r="H44979">
        <v>73</v>
      </c>
      <c r="I44979" s="1" t="s">
        <v>347</v>
      </c>
      <c r="J44979" s="1" t="s">
        <v>37</v>
      </c>
      <c r="K44979">
        <v>1956</v>
      </c>
      <c r="L44979" s="1" t="s">
        <v>21</v>
      </c>
      <c r="M44979" s="1" t="s">
        <v>38</v>
      </c>
      <c r="N44979" s="1" t="s">
        <v>23</v>
      </c>
      <c r="O44979" s="1" t="s">
        <v>1769</v>
      </c>
      <c r="P44979" s="1" t="s">
        <v>25</v>
      </c>
    </row>
    <row r="44980" spans="1:16" x14ac:dyDescent="0.35">
      <c r="A44980">
        <v>44979</v>
      </c>
      <c r="B44980">
        <v>133985</v>
      </c>
      <c r="C44980" s="1" t="s">
        <v>15564</v>
      </c>
      <c r="D44980" s="1" t="s">
        <v>346</v>
      </c>
      <c r="E44980" s="1" t="s">
        <v>11965</v>
      </c>
      <c r="F44980">
        <v>27</v>
      </c>
      <c r="G44980">
        <v>160</v>
      </c>
      <c r="H44980">
        <v>53</v>
      </c>
      <c r="I44980" s="1" t="s">
        <v>347</v>
      </c>
      <c r="J44980" s="1" t="s">
        <v>303</v>
      </c>
      <c r="K44980">
        <v>2004</v>
      </c>
      <c r="L44980" s="1" t="s">
        <v>21</v>
      </c>
      <c r="M44980" s="1" t="s">
        <v>304</v>
      </c>
      <c r="N44980" s="1" t="s">
        <v>23</v>
      </c>
      <c r="O44980" s="1" t="s">
        <v>15093</v>
      </c>
      <c r="P44980" s="1" t="s">
        <v>25</v>
      </c>
    </row>
    <row r="44981" spans="1:16" x14ac:dyDescent="0.35">
      <c r="A44981">
        <v>44980</v>
      </c>
      <c r="B44981">
        <v>133985</v>
      </c>
      <c r="C44981" s="1" t="s">
        <v>15564</v>
      </c>
      <c r="D44981" s="1" t="s">
        <v>346</v>
      </c>
      <c r="E44981" s="1" t="s">
        <v>11965</v>
      </c>
      <c r="F44981">
        <v>31</v>
      </c>
      <c r="G44981">
        <v>160</v>
      </c>
      <c r="H44981">
        <v>53</v>
      </c>
      <c r="I44981" s="1" t="s">
        <v>347</v>
      </c>
      <c r="J44981" s="1" t="s">
        <v>125</v>
      </c>
      <c r="K44981">
        <v>2008</v>
      </c>
      <c r="L44981" s="1" t="s">
        <v>21</v>
      </c>
      <c r="M44981" s="1" t="s">
        <v>126</v>
      </c>
      <c r="N44981" s="1" t="s">
        <v>23</v>
      </c>
      <c r="O44981" s="1" t="s">
        <v>15093</v>
      </c>
      <c r="P44981" s="1" t="s">
        <v>25</v>
      </c>
    </row>
    <row r="44982" spans="1:16" x14ac:dyDescent="0.35">
      <c r="A44982">
        <v>44981</v>
      </c>
      <c r="B44982">
        <v>133990</v>
      </c>
      <c r="C44982" s="1" t="s">
        <v>20493</v>
      </c>
      <c r="D44982" s="1" t="s">
        <v>153</v>
      </c>
      <c r="E44982" s="1" t="s">
        <v>18</v>
      </c>
      <c r="F44982">
        <v>21</v>
      </c>
      <c r="G44982">
        <v>160</v>
      </c>
      <c r="H44982">
        <v>49</v>
      </c>
      <c r="I44982" s="1" t="s">
        <v>154</v>
      </c>
      <c r="J44982" s="1" t="s">
        <v>161</v>
      </c>
      <c r="K44982">
        <v>1968</v>
      </c>
      <c r="L44982" s="1" t="s">
        <v>21</v>
      </c>
      <c r="M44982" s="1" t="s">
        <v>162</v>
      </c>
      <c r="N44982" s="1" t="s">
        <v>19871</v>
      </c>
      <c r="O44982" s="1" t="s">
        <v>20420</v>
      </c>
      <c r="P44982" s="1" t="s">
        <v>25</v>
      </c>
    </row>
    <row r="44983" spans="1:16" x14ac:dyDescent="0.35">
      <c r="A44983">
        <v>44982</v>
      </c>
      <c r="B44983">
        <v>133991</v>
      </c>
      <c r="C44983" s="1" t="s">
        <v>16600</v>
      </c>
      <c r="D44983" s="1" t="s">
        <v>183</v>
      </c>
      <c r="E44983" s="1" t="s">
        <v>11965</v>
      </c>
      <c r="F44983">
        <v>22</v>
      </c>
      <c r="G44983">
        <v>167</v>
      </c>
      <c r="H44983">
        <v>53</v>
      </c>
      <c r="I44983" s="1" t="s">
        <v>184</v>
      </c>
      <c r="J44983" s="1" t="s">
        <v>125</v>
      </c>
      <c r="K44983">
        <v>2008</v>
      </c>
      <c r="L44983" s="1" t="s">
        <v>21</v>
      </c>
      <c r="M44983" s="1" t="s">
        <v>126</v>
      </c>
      <c r="N44983" s="1" t="s">
        <v>23</v>
      </c>
      <c r="O44983" s="1" t="s">
        <v>15093</v>
      </c>
      <c r="P44983" s="1" t="s">
        <v>25</v>
      </c>
    </row>
    <row r="44984" spans="1:16" x14ac:dyDescent="0.35">
      <c r="A44984">
        <v>44983</v>
      </c>
      <c r="B44984">
        <v>133991</v>
      </c>
      <c r="C44984" s="1" t="s">
        <v>16600</v>
      </c>
      <c r="D44984" s="1" t="s">
        <v>183</v>
      </c>
      <c r="E44984" s="1" t="s">
        <v>11965</v>
      </c>
      <c r="F44984">
        <v>26</v>
      </c>
      <c r="G44984">
        <v>167</v>
      </c>
      <c r="H44984">
        <v>53</v>
      </c>
      <c r="I44984" s="1" t="s">
        <v>184</v>
      </c>
      <c r="J44984" s="1" t="s">
        <v>115</v>
      </c>
      <c r="K44984">
        <v>2012</v>
      </c>
      <c r="L44984" s="1" t="s">
        <v>21</v>
      </c>
      <c r="M44984" s="1" t="s">
        <v>70</v>
      </c>
      <c r="N44984" s="1" t="s">
        <v>23</v>
      </c>
      <c r="O44984" s="1" t="s">
        <v>15093</v>
      </c>
      <c r="P44984" s="1" t="s">
        <v>25</v>
      </c>
    </row>
    <row r="44985" spans="1:16" x14ac:dyDescent="0.35">
      <c r="A44985">
        <v>44984</v>
      </c>
      <c r="B44985">
        <v>133992</v>
      </c>
      <c r="C44985" s="1" t="s">
        <v>22536</v>
      </c>
      <c r="D44985" s="1" t="s">
        <v>53</v>
      </c>
      <c r="E44985" s="1" t="s">
        <v>18</v>
      </c>
      <c r="F44985">
        <v>20</v>
      </c>
      <c r="G44985">
        <v>169</v>
      </c>
      <c r="H44985">
        <v>64</v>
      </c>
      <c r="I44985" s="1" t="s">
        <v>54</v>
      </c>
      <c r="J44985" s="1" t="s">
        <v>322</v>
      </c>
      <c r="K44985">
        <v>1976</v>
      </c>
      <c r="L44985" s="1" t="s">
        <v>21</v>
      </c>
      <c r="M44985" s="1" t="s">
        <v>323</v>
      </c>
      <c r="N44985" s="1" t="s">
        <v>19871</v>
      </c>
      <c r="O44985" s="1" t="s">
        <v>22195</v>
      </c>
      <c r="P44985" s="1" t="s">
        <v>25</v>
      </c>
    </row>
    <row r="44986" spans="1:16" x14ac:dyDescent="0.35">
      <c r="A44986">
        <v>44985</v>
      </c>
      <c r="B44986">
        <v>133999</v>
      </c>
      <c r="C44986" s="1" t="s">
        <v>24961</v>
      </c>
      <c r="D44986" s="1" t="s">
        <v>409</v>
      </c>
      <c r="E44986" s="1" t="s">
        <v>18</v>
      </c>
      <c r="F44986">
        <v>27</v>
      </c>
      <c r="G44986">
        <v>179</v>
      </c>
      <c r="H44986">
        <v>75</v>
      </c>
      <c r="I44986" s="1" t="s">
        <v>410</v>
      </c>
      <c r="J44986" s="1" t="s">
        <v>161</v>
      </c>
      <c r="K44986">
        <v>1968</v>
      </c>
      <c r="L44986" s="1" t="s">
        <v>21</v>
      </c>
      <c r="M44986" s="1" t="s">
        <v>162</v>
      </c>
      <c r="N44986" s="1" t="s">
        <v>19871</v>
      </c>
      <c r="O44986" s="1" t="s">
        <v>20938</v>
      </c>
      <c r="P44986" s="1" t="s">
        <v>24725</v>
      </c>
    </row>
    <row r="44987" spans="1:16" x14ac:dyDescent="0.35">
      <c r="A44987">
        <v>44986</v>
      </c>
      <c r="B44987">
        <v>134000</v>
      </c>
      <c r="C44987" s="1" t="s">
        <v>23187</v>
      </c>
      <c r="D44987" s="1" t="s">
        <v>409</v>
      </c>
      <c r="E44987" s="1" t="s">
        <v>18</v>
      </c>
      <c r="F44987">
        <v>22</v>
      </c>
      <c r="G44987">
        <v>166</v>
      </c>
      <c r="H44987">
        <v>54</v>
      </c>
      <c r="I44987" s="1" t="s">
        <v>410</v>
      </c>
      <c r="J44987" s="1" t="s">
        <v>74</v>
      </c>
      <c r="K44987">
        <v>1980</v>
      </c>
      <c r="L44987" s="1" t="s">
        <v>21</v>
      </c>
      <c r="M44987" s="1" t="s">
        <v>75</v>
      </c>
      <c r="N44987" s="1" t="s">
        <v>19871</v>
      </c>
      <c r="O44987" s="1" t="s">
        <v>22869</v>
      </c>
      <c r="P44987" s="1" t="s">
        <v>25</v>
      </c>
    </row>
    <row r="44988" spans="1:16" x14ac:dyDescent="0.35">
      <c r="A44988">
        <v>44987</v>
      </c>
      <c r="B44988">
        <v>134001</v>
      </c>
      <c r="C44988" s="1" t="s">
        <v>15565</v>
      </c>
      <c r="D44988" s="1" t="s">
        <v>2541</v>
      </c>
      <c r="E44988" s="1" t="s">
        <v>11965</v>
      </c>
      <c r="F44988">
        <v>35</v>
      </c>
      <c r="G44988">
        <v>157</v>
      </c>
      <c r="H44988">
        <v>46</v>
      </c>
      <c r="I44988" s="1" t="s">
        <v>2542</v>
      </c>
      <c r="J44988" s="1" t="s">
        <v>303</v>
      </c>
      <c r="K44988">
        <v>2004</v>
      </c>
      <c r="L44988" s="1" t="s">
        <v>21</v>
      </c>
      <c r="M44988" s="1" t="s">
        <v>304</v>
      </c>
      <c r="N44988" s="1" t="s">
        <v>23</v>
      </c>
      <c r="O44988" s="1" t="s">
        <v>14523</v>
      </c>
      <c r="P44988" s="1" t="s">
        <v>25</v>
      </c>
    </row>
    <row r="44989" spans="1:16" x14ac:dyDescent="0.35">
      <c r="A44989">
        <v>44988</v>
      </c>
      <c r="B44989">
        <v>134003</v>
      </c>
      <c r="C44989" s="1" t="s">
        <v>10312</v>
      </c>
      <c r="D44989" s="1" t="s">
        <v>101</v>
      </c>
      <c r="E44989" s="1" t="s">
        <v>18</v>
      </c>
      <c r="F44989">
        <v>23</v>
      </c>
      <c r="G44989">
        <v>172</v>
      </c>
      <c r="H44989">
        <v>69</v>
      </c>
      <c r="I44989" s="1" t="s">
        <v>102</v>
      </c>
      <c r="J44989" s="1" t="s">
        <v>20</v>
      </c>
      <c r="K44989">
        <v>1952</v>
      </c>
      <c r="L44989" s="1" t="s">
        <v>21</v>
      </c>
      <c r="M44989" s="1" t="s">
        <v>22</v>
      </c>
      <c r="N44989" s="1" t="s">
        <v>23</v>
      </c>
      <c r="O44989" s="1" t="s">
        <v>1784</v>
      </c>
      <c r="P44989" s="1" t="s">
        <v>25</v>
      </c>
    </row>
    <row r="44990" spans="1:16" x14ac:dyDescent="0.35">
      <c r="A44990">
        <v>44989</v>
      </c>
      <c r="B44990">
        <v>134003</v>
      </c>
      <c r="C44990" s="1" t="s">
        <v>10312</v>
      </c>
      <c r="D44990" s="1" t="s">
        <v>101</v>
      </c>
      <c r="E44990" s="1" t="s">
        <v>18</v>
      </c>
      <c r="F44990">
        <v>23</v>
      </c>
      <c r="G44990">
        <v>172</v>
      </c>
      <c r="H44990">
        <v>69</v>
      </c>
      <c r="I44990" s="1" t="s">
        <v>102</v>
      </c>
      <c r="J44990" s="1" t="s">
        <v>20</v>
      </c>
      <c r="K44990">
        <v>1952</v>
      </c>
      <c r="L44990" s="1" t="s">
        <v>21</v>
      </c>
      <c r="M44990" s="1" t="s">
        <v>22</v>
      </c>
      <c r="N44990" s="1" t="s">
        <v>23</v>
      </c>
      <c r="O44990" s="1" t="s">
        <v>1794</v>
      </c>
      <c r="P44990" s="1" t="s">
        <v>24725</v>
      </c>
    </row>
    <row r="44991" spans="1:16" x14ac:dyDescent="0.35">
      <c r="A44991">
        <v>44990</v>
      </c>
      <c r="B44991">
        <v>134007</v>
      </c>
      <c r="C44991" s="1" t="s">
        <v>23693</v>
      </c>
      <c r="D44991" s="1" t="s">
        <v>543</v>
      </c>
      <c r="E44991" s="1" t="s">
        <v>18</v>
      </c>
      <c r="F44991">
        <v>28</v>
      </c>
      <c r="G44991">
        <v>175</v>
      </c>
      <c r="H44991">
        <v>67</v>
      </c>
      <c r="I44991" s="1" t="s">
        <v>544</v>
      </c>
      <c r="J44991" s="1" t="s">
        <v>69</v>
      </c>
      <c r="K44991">
        <v>1948</v>
      </c>
      <c r="L44991" s="1" t="s">
        <v>21</v>
      </c>
      <c r="M44991" s="1" t="s">
        <v>70</v>
      </c>
      <c r="N44991" s="1" t="s">
        <v>19871</v>
      </c>
      <c r="O44991" s="1" t="s">
        <v>22869</v>
      </c>
      <c r="P44991" s="1" t="s">
        <v>25</v>
      </c>
    </row>
    <row r="44992" spans="1:16" x14ac:dyDescent="0.35">
      <c r="A44992">
        <v>44991</v>
      </c>
      <c r="B44992">
        <v>134009</v>
      </c>
      <c r="C44992" s="1" t="s">
        <v>19633</v>
      </c>
      <c r="D44992" s="1" t="s">
        <v>53</v>
      </c>
      <c r="E44992" s="1" t="s">
        <v>18</v>
      </c>
      <c r="F44992">
        <v>25</v>
      </c>
      <c r="G44992">
        <v>175</v>
      </c>
      <c r="H44992">
        <v>70</v>
      </c>
      <c r="I44992" s="1" t="s">
        <v>54</v>
      </c>
      <c r="J44992" s="1" t="s">
        <v>18084</v>
      </c>
      <c r="K44992">
        <v>2002</v>
      </c>
      <c r="L44992" s="1" t="s">
        <v>18079</v>
      </c>
      <c r="M44992" s="1" t="s">
        <v>18085</v>
      </c>
      <c r="N44992" s="1" t="s">
        <v>18081</v>
      </c>
      <c r="O44992" s="1" t="s">
        <v>19450</v>
      </c>
      <c r="P44992" s="1" t="s">
        <v>25</v>
      </c>
    </row>
    <row r="44993" spans="1:16" x14ac:dyDescent="0.35">
      <c r="A44993">
        <v>44992</v>
      </c>
      <c r="B44993">
        <v>134017</v>
      </c>
      <c r="C44993" s="1" t="s">
        <v>24962</v>
      </c>
      <c r="D44993" s="1" t="s">
        <v>353</v>
      </c>
      <c r="E44993" s="1" t="s">
        <v>18</v>
      </c>
      <c r="F44993">
        <v>29</v>
      </c>
      <c r="G44993">
        <v>188</v>
      </c>
      <c r="H44993">
        <v>91</v>
      </c>
      <c r="I44993" s="1" t="s">
        <v>354</v>
      </c>
      <c r="J44993" s="1" t="s">
        <v>29</v>
      </c>
      <c r="K44993">
        <v>1988</v>
      </c>
      <c r="L44993" s="1" t="s">
        <v>21</v>
      </c>
      <c r="M44993" s="1" t="s">
        <v>30</v>
      </c>
      <c r="N44993" s="1" t="s">
        <v>19871</v>
      </c>
      <c r="O44993" s="1" t="s">
        <v>19910</v>
      </c>
      <c r="P44993" s="1" t="s">
        <v>24725</v>
      </c>
    </row>
    <row r="44994" spans="1:16" x14ac:dyDescent="0.35">
      <c r="A44994">
        <v>44993</v>
      </c>
      <c r="B44994">
        <v>134034</v>
      </c>
      <c r="C44994" s="1" t="s">
        <v>25563</v>
      </c>
      <c r="D44994" s="1" t="s">
        <v>389</v>
      </c>
      <c r="E44994" s="1" t="s">
        <v>11965</v>
      </c>
      <c r="F44994">
        <v>26</v>
      </c>
      <c r="G44994">
        <v>175</v>
      </c>
      <c r="H44994">
        <v>70</v>
      </c>
      <c r="I44994" s="1" t="s">
        <v>390</v>
      </c>
      <c r="J44994" s="1" t="s">
        <v>115</v>
      </c>
      <c r="K44994">
        <v>2012</v>
      </c>
      <c r="L44994" s="1" t="s">
        <v>21</v>
      </c>
      <c r="M44994" s="1" t="s">
        <v>70</v>
      </c>
      <c r="N44994" s="1" t="s">
        <v>23</v>
      </c>
      <c r="O44994" s="1" t="s">
        <v>16215</v>
      </c>
      <c r="P44994" s="1" t="s">
        <v>24975</v>
      </c>
    </row>
    <row r="44995" spans="1:16" x14ac:dyDescent="0.35">
      <c r="A44995">
        <v>44994</v>
      </c>
      <c r="B44995">
        <v>134049</v>
      </c>
      <c r="C44995" s="1" t="s">
        <v>21513</v>
      </c>
      <c r="D44995" s="1" t="s">
        <v>245</v>
      </c>
      <c r="E44995" s="1" t="s">
        <v>18</v>
      </c>
      <c r="F44995">
        <v>22</v>
      </c>
      <c r="G44995">
        <v>166</v>
      </c>
      <c r="H44995">
        <v>51</v>
      </c>
      <c r="I44995" s="1" t="s">
        <v>246</v>
      </c>
      <c r="J44995" s="1" t="s">
        <v>322</v>
      </c>
      <c r="K44995">
        <v>1976</v>
      </c>
      <c r="L44995" s="1" t="s">
        <v>21</v>
      </c>
      <c r="M44995" s="1" t="s">
        <v>323</v>
      </c>
      <c r="N44995" s="1" t="s">
        <v>19871</v>
      </c>
      <c r="O44995" s="1" t="s">
        <v>21198</v>
      </c>
      <c r="P44995" s="1" t="s">
        <v>25</v>
      </c>
    </row>
    <row r="44996" spans="1:16" x14ac:dyDescent="0.35">
      <c r="A44996">
        <v>44995</v>
      </c>
      <c r="B44996">
        <v>134050</v>
      </c>
      <c r="C44996" s="1" t="s">
        <v>11591</v>
      </c>
      <c r="D44996" s="1" t="s">
        <v>370</v>
      </c>
      <c r="E44996" s="1" t="s">
        <v>18</v>
      </c>
      <c r="F44996">
        <v>24</v>
      </c>
      <c r="G44996">
        <v>172</v>
      </c>
      <c r="H44996">
        <v>66</v>
      </c>
      <c r="I44996" s="1" t="s">
        <v>371</v>
      </c>
      <c r="J44996" s="1" t="s">
        <v>350</v>
      </c>
      <c r="K44996">
        <v>1960</v>
      </c>
      <c r="L44996" s="1" t="s">
        <v>21</v>
      </c>
      <c r="M44996" s="1" t="s">
        <v>351</v>
      </c>
      <c r="N44996" s="1" t="s">
        <v>23</v>
      </c>
      <c r="O44996" s="1" t="s">
        <v>1885</v>
      </c>
      <c r="P44996" s="1" t="s">
        <v>25</v>
      </c>
    </row>
    <row r="44997" spans="1:16" x14ac:dyDescent="0.35">
      <c r="A44997">
        <v>44996</v>
      </c>
      <c r="B44997">
        <v>134054</v>
      </c>
      <c r="C44997" s="1" t="s">
        <v>18271</v>
      </c>
      <c r="D44997" s="1" t="s">
        <v>95</v>
      </c>
      <c r="E44997" s="1" t="s">
        <v>11965</v>
      </c>
      <c r="F44997">
        <v>16</v>
      </c>
      <c r="G44997">
        <v>160</v>
      </c>
      <c r="H44997">
        <v>57</v>
      </c>
      <c r="I44997" s="1" t="s">
        <v>96</v>
      </c>
      <c r="J44997" s="1" t="s">
        <v>18114</v>
      </c>
      <c r="K44997">
        <v>1994</v>
      </c>
      <c r="L44997" s="1" t="s">
        <v>18079</v>
      </c>
      <c r="M44997" s="1" t="s">
        <v>18115</v>
      </c>
      <c r="N44997" s="1" t="s">
        <v>18081</v>
      </c>
      <c r="O44997" s="1" t="s">
        <v>18749</v>
      </c>
      <c r="P44997" s="1" t="s">
        <v>25</v>
      </c>
    </row>
    <row r="44998" spans="1:16" x14ac:dyDescent="0.35">
      <c r="A44998">
        <v>44997</v>
      </c>
      <c r="B44998">
        <v>134054</v>
      </c>
      <c r="C44998" s="1" t="s">
        <v>18271</v>
      </c>
      <c r="D44998" s="1" t="s">
        <v>95</v>
      </c>
      <c r="E44998" s="1" t="s">
        <v>11965</v>
      </c>
      <c r="F44998">
        <v>16</v>
      </c>
      <c r="G44998">
        <v>160</v>
      </c>
      <c r="H44998">
        <v>57</v>
      </c>
      <c r="I44998" s="1" t="s">
        <v>96</v>
      </c>
      <c r="J44998" s="1" t="s">
        <v>18114</v>
      </c>
      <c r="K44998">
        <v>1994</v>
      </c>
      <c r="L44998" s="1" t="s">
        <v>18079</v>
      </c>
      <c r="M44998" s="1" t="s">
        <v>18115</v>
      </c>
      <c r="N44998" s="1" t="s">
        <v>18081</v>
      </c>
      <c r="O44998" s="1" t="s">
        <v>18082</v>
      </c>
      <c r="P44998" s="1" t="s">
        <v>25</v>
      </c>
    </row>
    <row r="44999" spans="1:16" x14ac:dyDescent="0.35">
      <c r="A44999">
        <v>44998</v>
      </c>
      <c r="B44999">
        <v>134059</v>
      </c>
      <c r="C44999" s="1" t="s">
        <v>24455</v>
      </c>
      <c r="D44999" s="1" t="s">
        <v>353</v>
      </c>
      <c r="E44999" s="1" t="s">
        <v>18</v>
      </c>
      <c r="F44999">
        <v>22</v>
      </c>
      <c r="G44999">
        <v>175</v>
      </c>
      <c r="H44999">
        <v>67</v>
      </c>
      <c r="I44999" s="1" t="s">
        <v>354</v>
      </c>
      <c r="J44999" s="1" t="s">
        <v>18789</v>
      </c>
      <c r="K44999">
        <v>1956</v>
      </c>
      <c r="L44999" s="1" t="s">
        <v>18079</v>
      </c>
      <c r="M44999" s="1" t="s">
        <v>18790</v>
      </c>
      <c r="N44999" s="1" t="s">
        <v>18081</v>
      </c>
      <c r="O44999" s="1" t="s">
        <v>19188</v>
      </c>
      <c r="P44999" s="1" t="s">
        <v>25</v>
      </c>
    </row>
    <row r="45000" spans="1:16" x14ac:dyDescent="0.35">
      <c r="A45000">
        <v>44999</v>
      </c>
      <c r="B45000">
        <v>134059</v>
      </c>
      <c r="C45000" s="1" t="s">
        <v>24455</v>
      </c>
      <c r="D45000" s="1" t="s">
        <v>353</v>
      </c>
      <c r="E45000" s="1" t="s">
        <v>18</v>
      </c>
      <c r="F45000">
        <v>22</v>
      </c>
      <c r="G45000">
        <v>175</v>
      </c>
      <c r="H45000">
        <v>67</v>
      </c>
      <c r="I45000" s="1" t="s">
        <v>354</v>
      </c>
      <c r="J45000" s="1" t="s">
        <v>18789</v>
      </c>
      <c r="K45000">
        <v>1956</v>
      </c>
      <c r="L45000" s="1" t="s">
        <v>18079</v>
      </c>
      <c r="M45000" s="1" t="s">
        <v>18790</v>
      </c>
      <c r="N45000" s="1" t="s">
        <v>18081</v>
      </c>
      <c r="O45000" s="1" t="s">
        <v>19802</v>
      </c>
      <c r="P45000" s="1" t="s">
        <v>25</v>
      </c>
    </row>
    <row r="45001" spans="1:16" x14ac:dyDescent="0.35">
      <c r="A45001">
        <v>45000</v>
      </c>
      <c r="B45001">
        <v>134059</v>
      </c>
      <c r="C45001" s="1" t="s">
        <v>24455</v>
      </c>
      <c r="D45001" s="1" t="s">
        <v>353</v>
      </c>
      <c r="E45001" s="1" t="s">
        <v>18</v>
      </c>
      <c r="F45001">
        <v>22</v>
      </c>
      <c r="G45001">
        <v>175</v>
      </c>
      <c r="H45001">
        <v>67</v>
      </c>
      <c r="I45001" s="1" t="s">
        <v>354</v>
      </c>
      <c r="J45001" s="1" t="s">
        <v>18789</v>
      </c>
      <c r="K45001">
        <v>1956</v>
      </c>
      <c r="L45001" s="1" t="s">
        <v>18079</v>
      </c>
      <c r="M45001" s="1" t="s">
        <v>18790</v>
      </c>
      <c r="N45001" s="1" t="s">
        <v>18081</v>
      </c>
      <c r="O45001" s="1" t="s">
        <v>19450</v>
      </c>
      <c r="P45001" s="1" t="s">
        <v>25</v>
      </c>
    </row>
    <row r="45002" spans="1:16" x14ac:dyDescent="0.35">
      <c r="A45002">
        <v>45001</v>
      </c>
      <c r="B45002">
        <v>134069</v>
      </c>
      <c r="C45002" s="1" t="s">
        <v>9125</v>
      </c>
      <c r="D45002" s="1" t="s">
        <v>1146</v>
      </c>
      <c r="E45002" s="1" t="s">
        <v>18</v>
      </c>
      <c r="F45002">
        <v>22</v>
      </c>
      <c r="G45002">
        <v>193</v>
      </c>
      <c r="H45002">
        <v>72</v>
      </c>
      <c r="I45002" s="1" t="s">
        <v>1147</v>
      </c>
      <c r="J45002" s="1" t="s">
        <v>125</v>
      </c>
      <c r="K45002">
        <v>2008</v>
      </c>
      <c r="L45002" s="1" t="s">
        <v>21</v>
      </c>
      <c r="M45002" s="1" t="s">
        <v>126</v>
      </c>
      <c r="N45002" s="1" t="s">
        <v>23</v>
      </c>
      <c r="O45002" s="1" t="s">
        <v>1758</v>
      </c>
      <c r="P45002" s="1" t="s">
        <v>25</v>
      </c>
    </row>
    <row r="45003" spans="1:16" x14ac:dyDescent="0.35">
      <c r="A45003">
        <v>45002</v>
      </c>
      <c r="B45003">
        <v>134076</v>
      </c>
      <c r="C45003" s="1" t="s">
        <v>23869</v>
      </c>
      <c r="D45003" s="1" t="s">
        <v>153</v>
      </c>
      <c r="E45003" s="1" t="s">
        <v>18</v>
      </c>
      <c r="F45003">
        <v>23</v>
      </c>
      <c r="G45003">
        <v>175</v>
      </c>
      <c r="H45003">
        <v>67</v>
      </c>
      <c r="I45003" s="1" t="s">
        <v>154</v>
      </c>
      <c r="J45003" s="1" t="s">
        <v>20</v>
      </c>
      <c r="K45003">
        <v>1952</v>
      </c>
      <c r="L45003" s="1" t="s">
        <v>21</v>
      </c>
      <c r="M45003" s="1" t="s">
        <v>22</v>
      </c>
      <c r="N45003" s="1" t="s">
        <v>19871</v>
      </c>
      <c r="O45003" s="1" t="s">
        <v>21858</v>
      </c>
      <c r="P45003" s="1" t="s">
        <v>25</v>
      </c>
    </row>
    <row r="45004" spans="1:16" x14ac:dyDescent="0.35">
      <c r="A45004">
        <v>45003</v>
      </c>
      <c r="B45004">
        <v>134078</v>
      </c>
      <c r="C45004" s="1" t="s">
        <v>1170</v>
      </c>
      <c r="D45004" s="1" t="s">
        <v>179</v>
      </c>
      <c r="E45004" s="1" t="s">
        <v>18</v>
      </c>
      <c r="F45004">
        <v>29</v>
      </c>
      <c r="G45004">
        <v>171</v>
      </c>
      <c r="H45004">
        <v>65</v>
      </c>
      <c r="I45004" s="1" t="s">
        <v>180</v>
      </c>
      <c r="J45004" s="1" t="s">
        <v>115</v>
      </c>
      <c r="K45004">
        <v>2012</v>
      </c>
      <c r="L45004" s="1" t="s">
        <v>21</v>
      </c>
      <c r="M45004" s="1" t="s">
        <v>70</v>
      </c>
      <c r="N45004" s="1" t="s">
        <v>23</v>
      </c>
      <c r="O45004" s="1" t="s">
        <v>24</v>
      </c>
      <c r="P45004" s="1" t="s">
        <v>25</v>
      </c>
    </row>
    <row r="45005" spans="1:16" x14ac:dyDescent="0.35">
      <c r="A45005">
        <v>45004</v>
      </c>
      <c r="B45005">
        <v>134080</v>
      </c>
      <c r="C45005" s="1" t="s">
        <v>854</v>
      </c>
      <c r="D45005" s="1" t="s">
        <v>427</v>
      </c>
      <c r="E45005" s="1" t="s">
        <v>18</v>
      </c>
      <c r="F45005">
        <v>25</v>
      </c>
      <c r="G45005">
        <v>182</v>
      </c>
      <c r="H45005">
        <v>72</v>
      </c>
      <c r="I45005" s="1" t="s">
        <v>428</v>
      </c>
      <c r="J45005" s="1" t="s">
        <v>69</v>
      </c>
      <c r="K45005">
        <v>1948</v>
      </c>
      <c r="L45005" s="1" t="s">
        <v>21</v>
      </c>
      <c r="M45005" s="1" t="s">
        <v>70</v>
      </c>
      <c r="N45005" s="1" t="s">
        <v>23</v>
      </c>
      <c r="O45005" s="1" t="s">
        <v>1762</v>
      </c>
      <c r="P45005" s="1" t="s">
        <v>24978</v>
      </c>
    </row>
    <row r="45006" spans="1:16" x14ac:dyDescent="0.35">
      <c r="A45006">
        <v>45005</v>
      </c>
      <c r="B45006">
        <v>134080</v>
      </c>
      <c r="C45006" s="1" t="s">
        <v>854</v>
      </c>
      <c r="D45006" s="1" t="s">
        <v>427</v>
      </c>
      <c r="E45006" s="1" t="s">
        <v>18</v>
      </c>
      <c r="F45006">
        <v>25</v>
      </c>
      <c r="G45006">
        <v>182</v>
      </c>
      <c r="H45006">
        <v>72</v>
      </c>
      <c r="I45006" s="1" t="s">
        <v>428</v>
      </c>
      <c r="J45006" s="1" t="s">
        <v>69</v>
      </c>
      <c r="K45006">
        <v>1948</v>
      </c>
      <c r="L45006" s="1" t="s">
        <v>21</v>
      </c>
      <c r="M45006" s="1" t="s">
        <v>70</v>
      </c>
      <c r="N45006" s="1" t="s">
        <v>23</v>
      </c>
      <c r="O45006" s="1" t="s">
        <v>1878</v>
      </c>
      <c r="P45006" s="1" t="s">
        <v>24975</v>
      </c>
    </row>
    <row r="45007" spans="1:16" x14ac:dyDescent="0.35">
      <c r="A45007">
        <v>45006</v>
      </c>
      <c r="B45007">
        <v>134080</v>
      </c>
      <c r="C45007" s="1" t="s">
        <v>854</v>
      </c>
      <c r="D45007" s="1" t="s">
        <v>427</v>
      </c>
      <c r="E45007" s="1" t="s">
        <v>18</v>
      </c>
      <c r="F45007">
        <v>29</v>
      </c>
      <c r="G45007">
        <v>182</v>
      </c>
      <c r="H45007">
        <v>72</v>
      </c>
      <c r="I45007" s="1" t="s">
        <v>428</v>
      </c>
      <c r="J45007" s="1" t="s">
        <v>20</v>
      </c>
      <c r="K45007">
        <v>1952</v>
      </c>
      <c r="L45007" s="1" t="s">
        <v>21</v>
      </c>
      <c r="M45007" s="1" t="s">
        <v>22</v>
      </c>
      <c r="N45007" s="1" t="s">
        <v>23</v>
      </c>
      <c r="O45007" s="1" t="s">
        <v>1762</v>
      </c>
      <c r="P45007" s="1" t="s">
        <v>24975</v>
      </c>
    </row>
    <row r="45008" spans="1:16" x14ac:dyDescent="0.35">
      <c r="A45008">
        <v>45007</v>
      </c>
      <c r="B45008">
        <v>134080</v>
      </c>
      <c r="C45008" s="1" t="s">
        <v>854</v>
      </c>
      <c r="D45008" s="1" t="s">
        <v>427</v>
      </c>
      <c r="E45008" s="1" t="s">
        <v>18</v>
      </c>
      <c r="F45008">
        <v>29</v>
      </c>
      <c r="G45008">
        <v>182</v>
      </c>
      <c r="H45008">
        <v>72</v>
      </c>
      <c r="I45008" s="1" t="s">
        <v>428</v>
      </c>
      <c r="J45008" s="1" t="s">
        <v>20</v>
      </c>
      <c r="K45008">
        <v>1952</v>
      </c>
      <c r="L45008" s="1" t="s">
        <v>21</v>
      </c>
      <c r="M45008" s="1" t="s">
        <v>22</v>
      </c>
      <c r="N45008" s="1" t="s">
        <v>23</v>
      </c>
      <c r="O45008" s="1" t="s">
        <v>1878</v>
      </c>
      <c r="P45008" s="1" t="s">
        <v>24975</v>
      </c>
    </row>
    <row r="45009" spans="1:16" x14ac:dyDescent="0.35">
      <c r="A45009">
        <v>45008</v>
      </c>
      <c r="B45009">
        <v>134080</v>
      </c>
      <c r="C45009" s="1" t="s">
        <v>854</v>
      </c>
      <c r="D45009" s="1" t="s">
        <v>427</v>
      </c>
      <c r="E45009" s="1" t="s">
        <v>18</v>
      </c>
      <c r="F45009">
        <v>29</v>
      </c>
      <c r="G45009">
        <v>182</v>
      </c>
      <c r="H45009">
        <v>72</v>
      </c>
      <c r="I45009" s="1" t="s">
        <v>428</v>
      </c>
      <c r="J45009" s="1" t="s">
        <v>20</v>
      </c>
      <c r="K45009">
        <v>1952</v>
      </c>
      <c r="L45009" s="1" t="s">
        <v>21</v>
      </c>
      <c r="M45009" s="1" t="s">
        <v>22</v>
      </c>
      <c r="N45009" s="1" t="s">
        <v>23</v>
      </c>
      <c r="O45009" s="1" t="s">
        <v>24</v>
      </c>
      <c r="P45009" s="1" t="s">
        <v>24975</v>
      </c>
    </row>
    <row r="45010" spans="1:16" x14ac:dyDescent="0.35">
      <c r="A45010">
        <v>45009</v>
      </c>
      <c r="B45010">
        <v>134080</v>
      </c>
      <c r="C45010" s="1" t="s">
        <v>854</v>
      </c>
      <c r="D45010" s="1" t="s">
        <v>427</v>
      </c>
      <c r="E45010" s="1" t="s">
        <v>18</v>
      </c>
      <c r="F45010">
        <v>34</v>
      </c>
      <c r="G45010">
        <v>182</v>
      </c>
      <c r="H45010">
        <v>72</v>
      </c>
      <c r="I45010" s="1" t="s">
        <v>428</v>
      </c>
      <c r="J45010" s="1" t="s">
        <v>37</v>
      </c>
      <c r="K45010">
        <v>1956</v>
      </c>
      <c r="L45010" s="1" t="s">
        <v>21</v>
      </c>
      <c r="M45010" s="1" t="s">
        <v>38</v>
      </c>
      <c r="N45010" s="1" t="s">
        <v>23</v>
      </c>
      <c r="O45010" s="1" t="s">
        <v>24</v>
      </c>
      <c r="P45010" s="1" t="s">
        <v>25</v>
      </c>
    </row>
    <row r="45011" spans="1:16" x14ac:dyDescent="0.35">
      <c r="A45011">
        <v>45010</v>
      </c>
      <c r="B45011">
        <v>134084</v>
      </c>
      <c r="C45011" s="1" t="s">
        <v>8654</v>
      </c>
      <c r="D45011" s="1" t="s">
        <v>128</v>
      </c>
      <c r="E45011" s="1" t="s">
        <v>18</v>
      </c>
      <c r="F45011">
        <v>26</v>
      </c>
      <c r="G45011">
        <v>184</v>
      </c>
      <c r="H45011">
        <v>70</v>
      </c>
      <c r="I45011" s="1" t="s">
        <v>129</v>
      </c>
      <c r="J45011" s="1" t="s">
        <v>350</v>
      </c>
      <c r="K45011">
        <v>1960</v>
      </c>
      <c r="L45011" s="1" t="s">
        <v>21</v>
      </c>
      <c r="M45011" s="1" t="s">
        <v>351</v>
      </c>
      <c r="N45011" s="1" t="s">
        <v>23</v>
      </c>
      <c r="O45011" s="1" t="s">
        <v>1769</v>
      </c>
      <c r="P45011" s="1" t="s">
        <v>25</v>
      </c>
    </row>
    <row r="45012" spans="1:16" x14ac:dyDescent="0.35">
      <c r="A45012">
        <v>45011</v>
      </c>
      <c r="B45012">
        <v>134086</v>
      </c>
      <c r="C45012" s="1" t="s">
        <v>20936</v>
      </c>
      <c r="D45012" s="1" t="s">
        <v>1301</v>
      </c>
      <c r="E45012" s="1" t="s">
        <v>18</v>
      </c>
      <c r="F45012">
        <v>23</v>
      </c>
      <c r="G45012">
        <v>183</v>
      </c>
      <c r="H45012">
        <v>81</v>
      </c>
      <c r="I45012" s="1" t="s">
        <v>1302</v>
      </c>
      <c r="J45012" s="1" t="s">
        <v>88</v>
      </c>
      <c r="K45012">
        <v>1992</v>
      </c>
      <c r="L45012" s="1" t="s">
        <v>21</v>
      </c>
      <c r="M45012" s="1" t="s">
        <v>89</v>
      </c>
      <c r="N45012" s="1" t="s">
        <v>19871</v>
      </c>
      <c r="O45012" s="1" t="s">
        <v>20681</v>
      </c>
      <c r="P45012" s="1" t="s">
        <v>24978</v>
      </c>
    </row>
    <row r="45013" spans="1:16" x14ac:dyDescent="0.35">
      <c r="A45013">
        <v>45012</v>
      </c>
      <c r="B45013">
        <v>134086</v>
      </c>
      <c r="C45013" s="1" t="s">
        <v>20936</v>
      </c>
      <c r="D45013" s="1" t="s">
        <v>331</v>
      </c>
      <c r="E45013" s="1" t="s">
        <v>18</v>
      </c>
      <c r="F45013">
        <v>27</v>
      </c>
      <c r="G45013">
        <v>183</v>
      </c>
      <c r="H45013">
        <v>81</v>
      </c>
      <c r="I45013" s="1" t="s">
        <v>332</v>
      </c>
      <c r="J45013" s="1" t="s">
        <v>150</v>
      </c>
      <c r="K45013">
        <v>1996</v>
      </c>
      <c r="L45013" s="1" t="s">
        <v>21</v>
      </c>
      <c r="M45013" s="1" t="s">
        <v>151</v>
      </c>
      <c r="N45013" s="1" t="s">
        <v>19871</v>
      </c>
      <c r="O45013" s="1" t="s">
        <v>20681</v>
      </c>
      <c r="P45013" s="1" t="s">
        <v>25</v>
      </c>
    </row>
    <row r="45014" spans="1:16" x14ac:dyDescent="0.35">
      <c r="A45014">
        <v>45013</v>
      </c>
      <c r="B45014">
        <v>134087</v>
      </c>
      <c r="C45014" s="1" t="s">
        <v>16013</v>
      </c>
      <c r="D45014" s="1" t="s">
        <v>715</v>
      </c>
      <c r="E45014" s="1" t="s">
        <v>11965</v>
      </c>
      <c r="F45014">
        <v>19</v>
      </c>
      <c r="G45014">
        <v>179</v>
      </c>
      <c r="H45014">
        <v>59</v>
      </c>
      <c r="I45014" s="1" t="s">
        <v>716</v>
      </c>
      <c r="J45014" s="1" t="s">
        <v>236</v>
      </c>
      <c r="K45014">
        <v>2000</v>
      </c>
      <c r="L45014" s="1" t="s">
        <v>21</v>
      </c>
      <c r="M45014" s="1" t="s">
        <v>237</v>
      </c>
      <c r="N45014" s="1" t="s">
        <v>23</v>
      </c>
      <c r="O45014" s="1" t="s">
        <v>13193</v>
      </c>
      <c r="P45014" s="1" t="s">
        <v>25</v>
      </c>
    </row>
    <row r="45015" spans="1:16" x14ac:dyDescent="0.35">
      <c r="A45015">
        <v>45014</v>
      </c>
      <c r="B45015">
        <v>134093</v>
      </c>
      <c r="C45015" s="1" t="s">
        <v>19155</v>
      </c>
      <c r="D45015" s="1" t="s">
        <v>488</v>
      </c>
      <c r="E45015" s="1" t="s">
        <v>11965</v>
      </c>
      <c r="F45015">
        <v>19</v>
      </c>
      <c r="G45015">
        <v>169</v>
      </c>
      <c r="H45015">
        <v>60</v>
      </c>
      <c r="I45015" s="1" t="s">
        <v>489</v>
      </c>
      <c r="J45015" s="1" t="s">
        <v>18757</v>
      </c>
      <c r="K45015">
        <v>1980</v>
      </c>
      <c r="L45015" s="1" t="s">
        <v>18079</v>
      </c>
      <c r="M45015" s="1" t="s">
        <v>18758</v>
      </c>
      <c r="N45015" s="1" t="s">
        <v>18081</v>
      </c>
      <c r="O45015" s="1" t="s">
        <v>19156</v>
      </c>
      <c r="P45015" s="1" t="s">
        <v>25</v>
      </c>
    </row>
    <row r="45016" spans="1:16" x14ac:dyDescent="0.35">
      <c r="A45016">
        <v>45015</v>
      </c>
      <c r="B45016">
        <v>134093</v>
      </c>
      <c r="C45016" s="1" t="s">
        <v>19155</v>
      </c>
      <c r="D45016" s="1" t="s">
        <v>488</v>
      </c>
      <c r="E45016" s="1" t="s">
        <v>11965</v>
      </c>
      <c r="F45016">
        <v>19</v>
      </c>
      <c r="G45016">
        <v>169</v>
      </c>
      <c r="H45016">
        <v>60</v>
      </c>
      <c r="I45016" s="1" t="s">
        <v>489</v>
      </c>
      <c r="J45016" s="1" t="s">
        <v>18757</v>
      </c>
      <c r="K45016">
        <v>1980</v>
      </c>
      <c r="L45016" s="1" t="s">
        <v>18079</v>
      </c>
      <c r="M45016" s="1" t="s">
        <v>18758</v>
      </c>
      <c r="N45016" s="1" t="s">
        <v>18081</v>
      </c>
      <c r="O45016" s="1" t="s">
        <v>18915</v>
      </c>
      <c r="P45016" s="1" t="s">
        <v>25</v>
      </c>
    </row>
    <row r="45017" spans="1:16" x14ac:dyDescent="0.35">
      <c r="A45017">
        <v>45016</v>
      </c>
      <c r="B45017">
        <v>134093</v>
      </c>
      <c r="C45017" s="1" t="s">
        <v>19155</v>
      </c>
      <c r="D45017" s="1" t="s">
        <v>488</v>
      </c>
      <c r="E45017" s="1" t="s">
        <v>11965</v>
      </c>
      <c r="F45017">
        <v>23</v>
      </c>
      <c r="G45017">
        <v>169</v>
      </c>
      <c r="H45017">
        <v>60</v>
      </c>
      <c r="I45017" s="1" t="s">
        <v>489</v>
      </c>
      <c r="J45017" s="1" t="s">
        <v>18753</v>
      </c>
      <c r="K45017">
        <v>1984</v>
      </c>
      <c r="L45017" s="1" t="s">
        <v>18079</v>
      </c>
      <c r="M45017" s="1" t="s">
        <v>18754</v>
      </c>
      <c r="N45017" s="1" t="s">
        <v>18081</v>
      </c>
      <c r="O45017" s="1" t="s">
        <v>18915</v>
      </c>
      <c r="P45017" s="1" t="s">
        <v>25</v>
      </c>
    </row>
    <row r="45018" spans="1:16" x14ac:dyDescent="0.35">
      <c r="A45018">
        <v>45017</v>
      </c>
      <c r="B45018">
        <v>134108</v>
      </c>
      <c r="C45018" s="1" t="s">
        <v>19562</v>
      </c>
      <c r="D45018" s="1" t="s">
        <v>493</v>
      </c>
      <c r="E45018" s="1" t="s">
        <v>18</v>
      </c>
      <c r="F45018">
        <v>17</v>
      </c>
      <c r="G45018">
        <v>179</v>
      </c>
      <c r="H45018">
        <v>78</v>
      </c>
      <c r="I45018" s="1" t="s">
        <v>494</v>
      </c>
      <c r="J45018" s="1" t="s">
        <v>18088</v>
      </c>
      <c r="K45018">
        <v>2014</v>
      </c>
      <c r="L45018" s="1" t="s">
        <v>18079</v>
      </c>
      <c r="M45018" s="1" t="s">
        <v>18089</v>
      </c>
      <c r="N45018" s="1" t="s">
        <v>18081</v>
      </c>
      <c r="O45018" s="1" t="s">
        <v>19802</v>
      </c>
      <c r="P45018" s="1" t="s">
        <v>25</v>
      </c>
    </row>
    <row r="45019" spans="1:16" x14ac:dyDescent="0.35">
      <c r="A45019">
        <v>45018</v>
      </c>
      <c r="B45019">
        <v>134108</v>
      </c>
      <c r="C45019" s="1" t="s">
        <v>19562</v>
      </c>
      <c r="D45019" s="1" t="s">
        <v>493</v>
      </c>
      <c r="E45019" s="1" t="s">
        <v>18</v>
      </c>
      <c r="F45019">
        <v>17</v>
      </c>
      <c r="G45019">
        <v>179</v>
      </c>
      <c r="H45019">
        <v>78</v>
      </c>
      <c r="I45019" s="1" t="s">
        <v>494</v>
      </c>
      <c r="J45019" s="1" t="s">
        <v>18088</v>
      </c>
      <c r="K45019">
        <v>2014</v>
      </c>
      <c r="L45019" s="1" t="s">
        <v>18079</v>
      </c>
      <c r="M45019" s="1" t="s">
        <v>18089</v>
      </c>
      <c r="N45019" s="1" t="s">
        <v>18081</v>
      </c>
      <c r="O45019" s="1" t="s">
        <v>19450</v>
      </c>
      <c r="P45019" s="1" t="s">
        <v>25</v>
      </c>
    </row>
    <row r="45020" spans="1:16" x14ac:dyDescent="0.35">
      <c r="A45020">
        <v>45019</v>
      </c>
      <c r="B45020">
        <v>134137</v>
      </c>
      <c r="C45020" s="1" t="s">
        <v>25187</v>
      </c>
      <c r="D45020" s="1" t="s">
        <v>153</v>
      </c>
      <c r="E45020" s="1" t="s">
        <v>18</v>
      </c>
      <c r="F45020">
        <v>26</v>
      </c>
      <c r="G45020">
        <v>179</v>
      </c>
      <c r="H45020">
        <v>87</v>
      </c>
      <c r="I45020" s="1" t="s">
        <v>154</v>
      </c>
      <c r="J45020" s="1" t="s">
        <v>74</v>
      </c>
      <c r="K45020">
        <v>1980</v>
      </c>
      <c r="L45020" s="1" t="s">
        <v>21</v>
      </c>
      <c r="M45020" s="1" t="s">
        <v>75</v>
      </c>
      <c r="N45020" s="1" t="s">
        <v>19871</v>
      </c>
      <c r="O45020" s="1" t="s">
        <v>20006</v>
      </c>
      <c r="P45020" s="1" t="s">
        <v>24978</v>
      </c>
    </row>
    <row r="45021" spans="1:16" x14ac:dyDescent="0.35">
      <c r="A45021">
        <v>45020</v>
      </c>
      <c r="B45021">
        <v>134139</v>
      </c>
      <c r="C45021" s="1" t="s">
        <v>11771</v>
      </c>
      <c r="D45021" s="1" t="s">
        <v>1146</v>
      </c>
      <c r="E45021" s="1" t="s">
        <v>18</v>
      </c>
      <c r="F45021">
        <v>24</v>
      </c>
      <c r="G45021">
        <v>190</v>
      </c>
      <c r="H45021">
        <v>76</v>
      </c>
      <c r="I45021" s="1" t="s">
        <v>1147</v>
      </c>
      <c r="J45021" s="1" t="s">
        <v>115</v>
      </c>
      <c r="K45021">
        <v>2012</v>
      </c>
      <c r="L45021" s="1" t="s">
        <v>21</v>
      </c>
      <c r="M45021" s="1" t="s">
        <v>70</v>
      </c>
      <c r="N45021" s="1" t="s">
        <v>23</v>
      </c>
      <c r="O45021" s="1" t="s">
        <v>1781</v>
      </c>
      <c r="P45021" s="1" t="s">
        <v>25</v>
      </c>
    </row>
    <row r="45022" spans="1:16" x14ac:dyDescent="0.35">
      <c r="A45022">
        <v>45021</v>
      </c>
      <c r="B45022">
        <v>134146</v>
      </c>
      <c r="C45022" s="1" t="s">
        <v>7649</v>
      </c>
      <c r="D45022" s="1" t="s">
        <v>1467</v>
      </c>
      <c r="E45022" s="1" t="s">
        <v>18</v>
      </c>
      <c r="F45022">
        <v>23</v>
      </c>
      <c r="G45022">
        <v>192</v>
      </c>
      <c r="H45022">
        <v>95</v>
      </c>
      <c r="I45022" s="1" t="s">
        <v>1468</v>
      </c>
      <c r="J45022" s="1" t="s">
        <v>115</v>
      </c>
      <c r="K45022">
        <v>2012</v>
      </c>
      <c r="L45022" s="1" t="s">
        <v>21</v>
      </c>
      <c r="M45022" s="1" t="s">
        <v>70</v>
      </c>
      <c r="N45022" s="1" t="s">
        <v>23</v>
      </c>
      <c r="O45022" s="1" t="s">
        <v>1842</v>
      </c>
      <c r="P45022" s="1" t="s">
        <v>25</v>
      </c>
    </row>
    <row r="45023" spans="1:16" x14ac:dyDescent="0.35">
      <c r="A45023">
        <v>45022</v>
      </c>
      <c r="B45023">
        <v>134146</v>
      </c>
      <c r="C45023" s="1" t="s">
        <v>7649</v>
      </c>
      <c r="D45023" s="1" t="s">
        <v>1467</v>
      </c>
      <c r="E45023" s="1" t="s">
        <v>18</v>
      </c>
      <c r="F45023">
        <v>27</v>
      </c>
      <c r="G45023">
        <v>192</v>
      </c>
      <c r="H45023">
        <v>95</v>
      </c>
      <c r="I45023" s="1" t="s">
        <v>1468</v>
      </c>
      <c r="J45023" s="1" t="s">
        <v>109</v>
      </c>
      <c r="K45023">
        <v>2016</v>
      </c>
      <c r="L45023" s="1" t="s">
        <v>21</v>
      </c>
      <c r="M45023" s="1" t="s">
        <v>110</v>
      </c>
      <c r="N45023" s="1" t="s">
        <v>23</v>
      </c>
      <c r="O45023" s="1" t="s">
        <v>1842</v>
      </c>
      <c r="P45023" s="1" t="s">
        <v>25</v>
      </c>
    </row>
    <row r="45024" spans="1:16" x14ac:dyDescent="0.35">
      <c r="A45024">
        <v>45023</v>
      </c>
      <c r="B45024">
        <v>134149</v>
      </c>
      <c r="C45024" s="1" t="s">
        <v>8486</v>
      </c>
      <c r="D45024" s="1" t="s">
        <v>1301</v>
      </c>
      <c r="E45024" s="1" t="s">
        <v>18</v>
      </c>
      <c r="F45024">
        <v>26</v>
      </c>
      <c r="G45024">
        <v>198</v>
      </c>
      <c r="H45024">
        <v>92</v>
      </c>
      <c r="I45024" s="1" t="s">
        <v>1302</v>
      </c>
      <c r="J45024" s="1" t="s">
        <v>88</v>
      </c>
      <c r="K45024">
        <v>1992</v>
      </c>
      <c r="L45024" s="1" t="s">
        <v>21</v>
      </c>
      <c r="M45024" s="1" t="s">
        <v>89</v>
      </c>
      <c r="N45024" s="1" t="s">
        <v>23</v>
      </c>
      <c r="O45024" s="1" t="s">
        <v>1842</v>
      </c>
      <c r="P45024" s="1" t="s">
        <v>25</v>
      </c>
    </row>
    <row r="45025" spans="1:16" x14ac:dyDescent="0.35">
      <c r="A45025">
        <v>45024</v>
      </c>
      <c r="B45025">
        <v>134151</v>
      </c>
      <c r="C45025" s="1" t="s">
        <v>20417</v>
      </c>
      <c r="D45025" s="1" t="s">
        <v>153</v>
      </c>
      <c r="E45025" s="1" t="s">
        <v>18</v>
      </c>
      <c r="F45025">
        <v>23</v>
      </c>
      <c r="G45025">
        <v>172</v>
      </c>
      <c r="H45025">
        <v>71</v>
      </c>
      <c r="I45025" s="1" t="s">
        <v>154</v>
      </c>
      <c r="J45025" s="1" t="s">
        <v>29</v>
      </c>
      <c r="K45025">
        <v>1988</v>
      </c>
      <c r="L45025" s="1" t="s">
        <v>21</v>
      </c>
      <c r="M45025" s="1" t="s">
        <v>30</v>
      </c>
      <c r="N45025" s="1" t="s">
        <v>19871</v>
      </c>
      <c r="O45025" s="1" t="s">
        <v>20172</v>
      </c>
      <c r="P45025" s="1" t="s">
        <v>25</v>
      </c>
    </row>
    <row r="45026" spans="1:16" x14ac:dyDescent="0.35">
      <c r="A45026">
        <v>45025</v>
      </c>
      <c r="B45026">
        <v>134158</v>
      </c>
      <c r="C45026" s="1" t="s">
        <v>22537</v>
      </c>
      <c r="D45026" s="1" t="s">
        <v>409</v>
      </c>
      <c r="E45026" s="1" t="s">
        <v>18</v>
      </c>
      <c r="F45026">
        <v>20</v>
      </c>
      <c r="G45026">
        <v>176</v>
      </c>
      <c r="H45026">
        <v>64</v>
      </c>
      <c r="I45026" s="1" t="s">
        <v>410</v>
      </c>
      <c r="J45026" s="1" t="s">
        <v>261</v>
      </c>
      <c r="K45026">
        <v>1964</v>
      </c>
      <c r="L45026" s="1" t="s">
        <v>21</v>
      </c>
      <c r="M45026" s="1" t="s">
        <v>262</v>
      </c>
      <c r="N45026" s="1" t="s">
        <v>19871</v>
      </c>
      <c r="O45026" s="1" t="s">
        <v>22195</v>
      </c>
      <c r="P45026" s="1" t="s">
        <v>25</v>
      </c>
    </row>
    <row r="45027" spans="1:16" x14ac:dyDescent="0.35">
      <c r="A45027">
        <v>45026</v>
      </c>
      <c r="B45027">
        <v>134160</v>
      </c>
      <c r="C45027" s="1" t="s">
        <v>17780</v>
      </c>
      <c r="D45027" s="1" t="s">
        <v>128</v>
      </c>
      <c r="E45027" s="1" t="s">
        <v>11965</v>
      </c>
      <c r="F45027">
        <v>18</v>
      </c>
      <c r="G45027">
        <v>177</v>
      </c>
      <c r="H45027">
        <v>65</v>
      </c>
      <c r="I45027" s="1" t="s">
        <v>129</v>
      </c>
      <c r="J45027" s="1" t="s">
        <v>115</v>
      </c>
      <c r="K45027">
        <v>2012</v>
      </c>
      <c r="L45027" s="1" t="s">
        <v>21</v>
      </c>
      <c r="M45027" s="1" t="s">
        <v>70</v>
      </c>
      <c r="N45027" s="1" t="s">
        <v>23</v>
      </c>
      <c r="O45027" s="1" t="s">
        <v>12740</v>
      </c>
      <c r="P45027" s="1" t="s">
        <v>25</v>
      </c>
    </row>
    <row r="45028" spans="1:16" x14ac:dyDescent="0.35">
      <c r="A45028">
        <v>45027</v>
      </c>
      <c r="B45028">
        <v>134164</v>
      </c>
      <c r="C45028" s="1" t="s">
        <v>12250</v>
      </c>
      <c r="D45028" s="1" t="s">
        <v>353</v>
      </c>
      <c r="E45028" s="1" t="s">
        <v>11965</v>
      </c>
      <c r="F45028">
        <v>26</v>
      </c>
      <c r="G45028">
        <v>158</v>
      </c>
      <c r="H45028">
        <v>48</v>
      </c>
      <c r="I45028" s="1" t="s">
        <v>354</v>
      </c>
      <c r="J45028" s="1" t="s">
        <v>350</v>
      </c>
      <c r="K45028">
        <v>1960</v>
      </c>
      <c r="L45028" s="1" t="s">
        <v>21</v>
      </c>
      <c r="M45028" s="1" t="s">
        <v>351</v>
      </c>
      <c r="N45028" s="1" t="s">
        <v>23</v>
      </c>
      <c r="O45028" s="1" t="s">
        <v>12121</v>
      </c>
      <c r="P45028" s="1" t="s">
        <v>25</v>
      </c>
    </row>
    <row r="45029" spans="1:16" x14ac:dyDescent="0.35">
      <c r="A45029">
        <v>45028</v>
      </c>
      <c r="B45029">
        <v>134166</v>
      </c>
      <c r="C45029" s="1" t="s">
        <v>9949</v>
      </c>
      <c r="D45029" s="1" t="s">
        <v>63</v>
      </c>
      <c r="E45029" s="1" t="s">
        <v>18</v>
      </c>
      <c r="F45029">
        <v>23</v>
      </c>
      <c r="G45029">
        <v>184</v>
      </c>
      <c r="H45029">
        <v>76</v>
      </c>
      <c r="I45029" s="1" t="s">
        <v>64</v>
      </c>
      <c r="J45029" s="1" t="s">
        <v>236</v>
      </c>
      <c r="K45029">
        <v>2000</v>
      </c>
      <c r="L45029" s="1" t="s">
        <v>21</v>
      </c>
      <c r="M45029" s="1" t="s">
        <v>237</v>
      </c>
      <c r="N45029" s="1" t="s">
        <v>23</v>
      </c>
      <c r="O45029" s="1" t="s">
        <v>1885</v>
      </c>
      <c r="P45029" s="1" t="s">
        <v>25</v>
      </c>
    </row>
    <row r="45030" spans="1:16" x14ac:dyDescent="0.35">
      <c r="A45030">
        <v>45029</v>
      </c>
      <c r="B45030">
        <v>134167</v>
      </c>
      <c r="C45030" s="1" t="s">
        <v>20494</v>
      </c>
      <c r="D45030" s="1" t="s">
        <v>245</v>
      </c>
      <c r="E45030" s="1" t="s">
        <v>18</v>
      </c>
      <c r="F45030">
        <v>26</v>
      </c>
      <c r="G45030">
        <v>163</v>
      </c>
      <c r="H45030">
        <v>51</v>
      </c>
      <c r="I45030" s="1" t="s">
        <v>246</v>
      </c>
      <c r="J45030" s="1" t="s">
        <v>88</v>
      </c>
      <c r="K45030">
        <v>1992</v>
      </c>
      <c r="L45030" s="1" t="s">
        <v>21</v>
      </c>
      <c r="M45030" s="1" t="s">
        <v>89</v>
      </c>
      <c r="N45030" s="1" t="s">
        <v>19871</v>
      </c>
      <c r="O45030" s="1" t="s">
        <v>20420</v>
      </c>
      <c r="P45030" s="1" t="s">
        <v>25</v>
      </c>
    </row>
    <row r="45031" spans="1:16" x14ac:dyDescent="0.35">
      <c r="A45031">
        <v>45030</v>
      </c>
      <c r="B45031">
        <v>134167</v>
      </c>
      <c r="C45031" s="1" t="s">
        <v>20494</v>
      </c>
      <c r="D45031" s="1" t="s">
        <v>245</v>
      </c>
      <c r="E45031" s="1" t="s">
        <v>18</v>
      </c>
      <c r="F45031">
        <v>30</v>
      </c>
      <c r="G45031">
        <v>163</v>
      </c>
      <c r="H45031">
        <v>51</v>
      </c>
      <c r="I45031" s="1" t="s">
        <v>246</v>
      </c>
      <c r="J45031" s="1" t="s">
        <v>150</v>
      </c>
      <c r="K45031">
        <v>1996</v>
      </c>
      <c r="L45031" s="1" t="s">
        <v>21</v>
      </c>
      <c r="M45031" s="1" t="s">
        <v>151</v>
      </c>
      <c r="N45031" s="1" t="s">
        <v>19871</v>
      </c>
      <c r="O45031" s="1" t="s">
        <v>21198</v>
      </c>
      <c r="P45031" s="1" t="s">
        <v>25</v>
      </c>
    </row>
    <row r="45032" spans="1:16" x14ac:dyDescent="0.35">
      <c r="A45032">
        <v>45031</v>
      </c>
      <c r="B45032">
        <v>134180</v>
      </c>
      <c r="C45032" s="1" t="s">
        <v>5355</v>
      </c>
      <c r="D45032" s="1" t="s">
        <v>488</v>
      </c>
      <c r="E45032" s="1" t="s">
        <v>18</v>
      </c>
      <c r="F45032">
        <v>20</v>
      </c>
      <c r="G45032">
        <v>178</v>
      </c>
      <c r="H45032">
        <v>57</v>
      </c>
      <c r="I45032" s="1" t="s">
        <v>489</v>
      </c>
      <c r="J45032" s="1" t="s">
        <v>74</v>
      </c>
      <c r="K45032">
        <v>1980</v>
      </c>
      <c r="L45032" s="1" t="s">
        <v>21</v>
      </c>
      <c r="M45032" s="1" t="s">
        <v>75</v>
      </c>
      <c r="N45032" s="1" t="s">
        <v>23</v>
      </c>
      <c r="O45032" s="1" t="s">
        <v>1869</v>
      </c>
      <c r="P45032" s="1" t="s">
        <v>25</v>
      </c>
    </row>
    <row r="45033" spans="1:16" x14ac:dyDescent="0.35">
      <c r="A45033">
        <v>45032</v>
      </c>
      <c r="B45033">
        <v>134195</v>
      </c>
      <c r="C45033" s="1" t="s">
        <v>6663</v>
      </c>
      <c r="D45033" s="1" t="s">
        <v>628</v>
      </c>
      <c r="E45033" s="1" t="s">
        <v>18</v>
      </c>
      <c r="F45033">
        <v>21</v>
      </c>
      <c r="G45033">
        <v>179</v>
      </c>
      <c r="H45033">
        <v>65</v>
      </c>
      <c r="I45033" s="1" t="s">
        <v>629</v>
      </c>
      <c r="J45033" s="1" t="s">
        <v>217</v>
      </c>
      <c r="K45033">
        <v>1984</v>
      </c>
      <c r="L45033" s="1" t="s">
        <v>21</v>
      </c>
      <c r="M45033" s="1" t="s">
        <v>218</v>
      </c>
      <c r="N45033" s="1" t="s">
        <v>23</v>
      </c>
      <c r="O45033" s="1" t="s">
        <v>1885</v>
      </c>
      <c r="P45033" s="1" t="s">
        <v>25</v>
      </c>
    </row>
    <row r="45034" spans="1:16" x14ac:dyDescent="0.35">
      <c r="A45034">
        <v>45033</v>
      </c>
      <c r="B45034">
        <v>134199</v>
      </c>
      <c r="C45034" s="1" t="s">
        <v>6772</v>
      </c>
      <c r="D45034" s="1" t="s">
        <v>35</v>
      </c>
      <c r="E45034" s="1" t="s">
        <v>18</v>
      </c>
      <c r="F45034">
        <v>21</v>
      </c>
      <c r="G45034">
        <v>175</v>
      </c>
      <c r="H45034">
        <v>67</v>
      </c>
      <c r="I45034" s="1" t="s">
        <v>36</v>
      </c>
      <c r="J45034" s="1" t="s">
        <v>20</v>
      </c>
      <c r="K45034">
        <v>1952</v>
      </c>
      <c r="L45034" s="1" t="s">
        <v>21</v>
      </c>
      <c r="M45034" s="1" t="s">
        <v>22</v>
      </c>
      <c r="N45034" s="1" t="s">
        <v>23</v>
      </c>
      <c r="O45034" s="1" t="s">
        <v>1768</v>
      </c>
      <c r="P45034" s="1" t="s">
        <v>25</v>
      </c>
    </row>
    <row r="45035" spans="1:16" x14ac:dyDescent="0.35">
      <c r="A45035">
        <v>45034</v>
      </c>
      <c r="B45035">
        <v>134200</v>
      </c>
      <c r="C45035" s="1" t="s">
        <v>4883</v>
      </c>
      <c r="D45035" s="1" t="s">
        <v>35</v>
      </c>
      <c r="E45035" s="1" t="s">
        <v>18</v>
      </c>
      <c r="F45035">
        <v>29</v>
      </c>
      <c r="G45035">
        <v>175</v>
      </c>
      <c r="H45035">
        <v>67</v>
      </c>
      <c r="I45035" s="1" t="s">
        <v>36</v>
      </c>
      <c r="J45035" s="1" t="s">
        <v>20</v>
      </c>
      <c r="K45035">
        <v>1952</v>
      </c>
      <c r="L45035" s="1" t="s">
        <v>21</v>
      </c>
      <c r="M45035" s="1" t="s">
        <v>22</v>
      </c>
      <c r="N45035" s="1" t="s">
        <v>23</v>
      </c>
      <c r="O45035" s="1" t="s">
        <v>1781</v>
      </c>
      <c r="P45035" s="1" t="s">
        <v>25</v>
      </c>
    </row>
    <row r="45036" spans="1:16" x14ac:dyDescent="0.35">
      <c r="A45036">
        <v>45035</v>
      </c>
      <c r="B45036">
        <v>134200</v>
      </c>
      <c r="C45036" s="1" t="s">
        <v>4883</v>
      </c>
      <c r="D45036" s="1" t="s">
        <v>35</v>
      </c>
      <c r="E45036" s="1" t="s">
        <v>18</v>
      </c>
      <c r="F45036">
        <v>29</v>
      </c>
      <c r="G45036">
        <v>175</v>
      </c>
      <c r="H45036">
        <v>67</v>
      </c>
      <c r="I45036" s="1" t="s">
        <v>36</v>
      </c>
      <c r="J45036" s="1" t="s">
        <v>20</v>
      </c>
      <c r="K45036">
        <v>1952</v>
      </c>
      <c r="L45036" s="1" t="s">
        <v>21</v>
      </c>
      <c r="M45036" s="1" t="s">
        <v>22</v>
      </c>
      <c r="N45036" s="1" t="s">
        <v>23</v>
      </c>
      <c r="O45036" s="1" t="s">
        <v>1769</v>
      </c>
      <c r="P45036" s="1" t="s">
        <v>25</v>
      </c>
    </row>
    <row r="45037" spans="1:16" x14ac:dyDescent="0.35">
      <c r="A45037">
        <v>45036</v>
      </c>
      <c r="B45037">
        <v>134208</v>
      </c>
      <c r="C45037" s="1" t="s">
        <v>12727</v>
      </c>
      <c r="D45037" s="1" t="s">
        <v>353</v>
      </c>
      <c r="E45037" s="1" t="s">
        <v>11965</v>
      </c>
      <c r="F45037">
        <v>23</v>
      </c>
      <c r="G45037">
        <v>165</v>
      </c>
      <c r="H45037">
        <v>58</v>
      </c>
      <c r="I45037" s="1" t="s">
        <v>354</v>
      </c>
      <c r="J45037" s="1" t="s">
        <v>161</v>
      </c>
      <c r="K45037">
        <v>1968</v>
      </c>
      <c r="L45037" s="1" t="s">
        <v>21</v>
      </c>
      <c r="M45037" s="1" t="s">
        <v>162</v>
      </c>
      <c r="N45037" s="1" t="s">
        <v>23</v>
      </c>
      <c r="O45037" s="1" t="s">
        <v>11981</v>
      </c>
      <c r="P45037" s="1" t="s">
        <v>25</v>
      </c>
    </row>
    <row r="45038" spans="1:16" x14ac:dyDescent="0.35">
      <c r="A45038">
        <v>45037</v>
      </c>
      <c r="B45038">
        <v>134212</v>
      </c>
      <c r="C45038" s="1" t="s">
        <v>24456</v>
      </c>
      <c r="D45038" s="1" t="s">
        <v>53</v>
      </c>
      <c r="E45038" s="1" t="s">
        <v>18</v>
      </c>
      <c r="F45038">
        <v>27</v>
      </c>
      <c r="G45038">
        <v>175</v>
      </c>
      <c r="H45038">
        <v>67</v>
      </c>
      <c r="I45038" s="1" t="s">
        <v>54</v>
      </c>
      <c r="J45038" s="1" t="s">
        <v>18789</v>
      </c>
      <c r="K45038">
        <v>1956</v>
      </c>
      <c r="L45038" s="1" t="s">
        <v>18079</v>
      </c>
      <c r="M45038" s="1" t="s">
        <v>18790</v>
      </c>
      <c r="N45038" s="1" t="s">
        <v>18081</v>
      </c>
      <c r="O45038" s="1" t="s">
        <v>19188</v>
      </c>
      <c r="P45038" s="1" t="s">
        <v>25</v>
      </c>
    </row>
    <row r="45039" spans="1:16" x14ac:dyDescent="0.35">
      <c r="A45039">
        <v>45038</v>
      </c>
      <c r="B45039">
        <v>134215</v>
      </c>
      <c r="C45039" s="1" t="s">
        <v>19083</v>
      </c>
      <c r="D45039" s="1" t="s">
        <v>700</v>
      </c>
      <c r="E45039" s="1" t="s">
        <v>11965</v>
      </c>
      <c r="F45039">
        <v>18</v>
      </c>
      <c r="G45039">
        <v>162</v>
      </c>
      <c r="H45039">
        <v>55</v>
      </c>
      <c r="I45039" s="1" t="s">
        <v>701</v>
      </c>
      <c r="J45039" s="1" t="s">
        <v>18766</v>
      </c>
      <c r="K45039">
        <v>1976</v>
      </c>
      <c r="L45039" s="1" t="s">
        <v>18079</v>
      </c>
      <c r="M45039" s="1" t="s">
        <v>18748</v>
      </c>
      <c r="N45039" s="1" t="s">
        <v>18081</v>
      </c>
      <c r="O45039" s="1" t="s">
        <v>18915</v>
      </c>
      <c r="P45039" s="1" t="s">
        <v>25</v>
      </c>
    </row>
    <row r="45040" spans="1:16" x14ac:dyDescent="0.35">
      <c r="A45040">
        <v>45039</v>
      </c>
      <c r="B45040">
        <v>134216</v>
      </c>
      <c r="C45040" s="1" t="s">
        <v>24215</v>
      </c>
      <c r="D45040" s="1" t="s">
        <v>700</v>
      </c>
      <c r="E45040" s="1" t="s">
        <v>11965</v>
      </c>
      <c r="F45040">
        <v>19</v>
      </c>
      <c r="G45040">
        <v>175</v>
      </c>
      <c r="H45040">
        <v>67</v>
      </c>
      <c r="I45040" s="1" t="s">
        <v>701</v>
      </c>
      <c r="J45040" s="1" t="s">
        <v>18757</v>
      </c>
      <c r="K45040">
        <v>1980</v>
      </c>
      <c r="L45040" s="1" t="s">
        <v>18079</v>
      </c>
      <c r="M45040" s="1" t="s">
        <v>18758</v>
      </c>
      <c r="N45040" s="1" t="s">
        <v>18081</v>
      </c>
      <c r="O45040" s="1" t="s">
        <v>18749</v>
      </c>
      <c r="P45040" s="1" t="s">
        <v>25</v>
      </c>
    </row>
    <row r="45041" spans="1:16" x14ac:dyDescent="0.35">
      <c r="A45041">
        <v>45040</v>
      </c>
      <c r="B45041">
        <v>134230</v>
      </c>
      <c r="C45041" s="1" t="s">
        <v>6717</v>
      </c>
      <c r="D45041" s="1" t="s">
        <v>59</v>
      </c>
      <c r="E45041" s="1" t="s">
        <v>18</v>
      </c>
      <c r="F45041">
        <v>21</v>
      </c>
      <c r="G45041">
        <v>180</v>
      </c>
      <c r="H45041">
        <v>58</v>
      </c>
      <c r="I45041" s="1" t="s">
        <v>60</v>
      </c>
      <c r="J45041" s="1" t="s">
        <v>236</v>
      </c>
      <c r="K45041">
        <v>2000</v>
      </c>
      <c r="L45041" s="1" t="s">
        <v>21</v>
      </c>
      <c r="M45041" s="1" t="s">
        <v>237</v>
      </c>
      <c r="N45041" s="1" t="s">
        <v>23</v>
      </c>
      <c r="O45041" s="1" t="s">
        <v>1869</v>
      </c>
      <c r="P45041" s="1" t="s">
        <v>25</v>
      </c>
    </row>
    <row r="45042" spans="1:16" x14ac:dyDescent="0.35">
      <c r="A45042">
        <v>45041</v>
      </c>
      <c r="B45042">
        <v>134232</v>
      </c>
      <c r="C45042" s="1" t="s">
        <v>23433</v>
      </c>
      <c r="D45042" s="1" t="s">
        <v>2140</v>
      </c>
      <c r="E45042" s="1" t="s">
        <v>18</v>
      </c>
      <c r="F45042">
        <v>23</v>
      </c>
      <c r="G45042">
        <v>175</v>
      </c>
      <c r="H45042">
        <v>67</v>
      </c>
      <c r="I45042" s="1" t="s">
        <v>2141</v>
      </c>
      <c r="J45042" s="1" t="s">
        <v>217</v>
      </c>
      <c r="K45042">
        <v>1984</v>
      </c>
      <c r="L45042" s="1" t="s">
        <v>21</v>
      </c>
      <c r="M45042" s="1" t="s">
        <v>218</v>
      </c>
      <c r="N45042" s="1" t="s">
        <v>19871</v>
      </c>
      <c r="O45042" s="1" t="s">
        <v>20420</v>
      </c>
      <c r="P45042" s="1" t="s">
        <v>25</v>
      </c>
    </row>
    <row r="45043" spans="1:16" x14ac:dyDescent="0.35">
      <c r="A45043">
        <v>45042</v>
      </c>
      <c r="B45043">
        <v>134236</v>
      </c>
      <c r="C45043" s="1" t="s">
        <v>18622</v>
      </c>
      <c r="D45043" s="1" t="s">
        <v>700</v>
      </c>
      <c r="E45043" s="1" t="s">
        <v>18</v>
      </c>
      <c r="F45043">
        <v>22</v>
      </c>
      <c r="G45043">
        <v>177</v>
      </c>
      <c r="H45043">
        <v>80</v>
      </c>
      <c r="I45043" s="1" t="s">
        <v>701</v>
      </c>
      <c r="J45043" s="1" t="s">
        <v>18104</v>
      </c>
      <c r="K45043">
        <v>1988</v>
      </c>
      <c r="L45043" s="1" t="s">
        <v>18079</v>
      </c>
      <c r="M45043" s="1" t="s">
        <v>18105</v>
      </c>
      <c r="N45043" s="1" t="s">
        <v>18081</v>
      </c>
      <c r="O45043" s="1" t="s">
        <v>19188</v>
      </c>
      <c r="P45043" s="1" t="s">
        <v>25</v>
      </c>
    </row>
    <row r="45044" spans="1:16" x14ac:dyDescent="0.35">
      <c r="A45044">
        <v>45043</v>
      </c>
      <c r="B45044">
        <v>134236</v>
      </c>
      <c r="C45044" s="1" t="s">
        <v>18622</v>
      </c>
      <c r="D45044" s="1" t="s">
        <v>700</v>
      </c>
      <c r="E45044" s="1" t="s">
        <v>18</v>
      </c>
      <c r="F45044">
        <v>22</v>
      </c>
      <c r="G45044">
        <v>177</v>
      </c>
      <c r="H45044">
        <v>80</v>
      </c>
      <c r="I45044" s="1" t="s">
        <v>701</v>
      </c>
      <c r="J45044" s="1" t="s">
        <v>18104</v>
      </c>
      <c r="K45044">
        <v>1988</v>
      </c>
      <c r="L45044" s="1" t="s">
        <v>18079</v>
      </c>
      <c r="M45044" s="1" t="s">
        <v>18105</v>
      </c>
      <c r="N45044" s="1" t="s">
        <v>18081</v>
      </c>
      <c r="O45044" s="1" t="s">
        <v>18366</v>
      </c>
      <c r="P45044" s="1" t="s">
        <v>25</v>
      </c>
    </row>
    <row r="45045" spans="1:16" x14ac:dyDescent="0.35">
      <c r="A45045">
        <v>45044</v>
      </c>
      <c r="B45045">
        <v>134243</v>
      </c>
      <c r="C45045" s="1" t="s">
        <v>25304</v>
      </c>
      <c r="D45045" s="1" t="s">
        <v>393</v>
      </c>
      <c r="E45045" s="1" t="s">
        <v>11965</v>
      </c>
      <c r="F45045">
        <v>19</v>
      </c>
      <c r="G45045">
        <v>168</v>
      </c>
      <c r="H45045">
        <v>56</v>
      </c>
      <c r="I45045" s="1" t="s">
        <v>394</v>
      </c>
      <c r="J45045" s="1" t="s">
        <v>284</v>
      </c>
      <c r="K45045">
        <v>1972</v>
      </c>
      <c r="L45045" s="1" t="s">
        <v>21</v>
      </c>
      <c r="M45045" s="1" t="s">
        <v>285</v>
      </c>
      <c r="N45045" s="1" t="s">
        <v>23</v>
      </c>
      <c r="O45045" s="1" t="s">
        <v>12420</v>
      </c>
      <c r="P45045" s="1" t="s">
        <v>24975</v>
      </c>
    </row>
    <row r="45046" spans="1:16" x14ac:dyDescent="0.35">
      <c r="A45046">
        <v>45045</v>
      </c>
      <c r="B45046">
        <v>134243</v>
      </c>
      <c r="C45046" s="1" t="s">
        <v>25304</v>
      </c>
      <c r="D45046" s="1" t="s">
        <v>393</v>
      </c>
      <c r="E45046" s="1" t="s">
        <v>11965</v>
      </c>
      <c r="F45046">
        <v>19</v>
      </c>
      <c r="G45046">
        <v>168</v>
      </c>
      <c r="H45046">
        <v>56</v>
      </c>
      <c r="I45046" s="1" t="s">
        <v>394</v>
      </c>
      <c r="J45046" s="1" t="s">
        <v>284</v>
      </c>
      <c r="K45046">
        <v>1972</v>
      </c>
      <c r="L45046" s="1" t="s">
        <v>21</v>
      </c>
      <c r="M45046" s="1" t="s">
        <v>285</v>
      </c>
      <c r="N45046" s="1" t="s">
        <v>23</v>
      </c>
      <c r="O45046" s="1" t="s">
        <v>12733</v>
      </c>
      <c r="P45046" s="1" t="s">
        <v>24975</v>
      </c>
    </row>
    <row r="45047" spans="1:16" x14ac:dyDescent="0.35">
      <c r="A45047">
        <v>45046</v>
      </c>
      <c r="B45047">
        <v>134253</v>
      </c>
      <c r="C45047" s="1" t="s">
        <v>3874</v>
      </c>
      <c r="D45047" s="1" t="s">
        <v>386</v>
      </c>
      <c r="E45047" s="1" t="s">
        <v>18</v>
      </c>
      <c r="F45047">
        <v>19</v>
      </c>
      <c r="G45047">
        <v>193</v>
      </c>
      <c r="H45047">
        <v>93</v>
      </c>
      <c r="I45047" s="1" t="s">
        <v>387</v>
      </c>
      <c r="J45047" s="1" t="s">
        <v>284</v>
      </c>
      <c r="K45047">
        <v>1972</v>
      </c>
      <c r="L45047" s="1" t="s">
        <v>21</v>
      </c>
      <c r="M45047" s="1" t="s">
        <v>285</v>
      </c>
      <c r="N45047" s="1" t="s">
        <v>23</v>
      </c>
      <c r="O45047" s="1" t="s">
        <v>1892</v>
      </c>
      <c r="P45047" s="1" t="s">
        <v>25</v>
      </c>
    </row>
    <row r="45048" spans="1:16" x14ac:dyDescent="0.35">
      <c r="A45048">
        <v>45047</v>
      </c>
      <c r="B45048">
        <v>134253</v>
      </c>
      <c r="C45048" s="1" t="s">
        <v>3874</v>
      </c>
      <c r="D45048" s="1" t="s">
        <v>386</v>
      </c>
      <c r="E45048" s="1" t="s">
        <v>18</v>
      </c>
      <c r="F45048">
        <v>23</v>
      </c>
      <c r="G45048">
        <v>193</v>
      </c>
      <c r="H45048">
        <v>93</v>
      </c>
      <c r="I45048" s="1" t="s">
        <v>387</v>
      </c>
      <c r="J45048" s="1" t="s">
        <v>322</v>
      </c>
      <c r="K45048">
        <v>1976</v>
      </c>
      <c r="L45048" s="1" t="s">
        <v>21</v>
      </c>
      <c r="M45048" s="1" t="s">
        <v>323</v>
      </c>
      <c r="N45048" s="1" t="s">
        <v>23</v>
      </c>
      <c r="O45048" s="1" t="s">
        <v>1892</v>
      </c>
      <c r="P45048" s="1" t="s">
        <v>25</v>
      </c>
    </row>
    <row r="45049" spans="1:16" x14ac:dyDescent="0.35">
      <c r="A45049">
        <v>45048</v>
      </c>
      <c r="B45049">
        <v>134253</v>
      </c>
      <c r="C45049" s="1" t="s">
        <v>3874</v>
      </c>
      <c r="D45049" s="1" t="s">
        <v>386</v>
      </c>
      <c r="E45049" s="1" t="s">
        <v>18</v>
      </c>
      <c r="F45049">
        <v>27</v>
      </c>
      <c r="G45049">
        <v>193</v>
      </c>
      <c r="H45049">
        <v>93</v>
      </c>
      <c r="I45049" s="1" t="s">
        <v>387</v>
      </c>
      <c r="J45049" s="1" t="s">
        <v>74</v>
      </c>
      <c r="K45049">
        <v>1980</v>
      </c>
      <c r="L45049" s="1" t="s">
        <v>21</v>
      </c>
      <c r="M45049" s="1" t="s">
        <v>75</v>
      </c>
      <c r="N45049" s="1" t="s">
        <v>23</v>
      </c>
      <c r="O45049" s="1" t="s">
        <v>1892</v>
      </c>
      <c r="P45049" s="1" t="s">
        <v>25</v>
      </c>
    </row>
    <row r="45050" spans="1:16" x14ac:dyDescent="0.35">
      <c r="A45050">
        <v>45049</v>
      </c>
      <c r="B45050">
        <v>134265</v>
      </c>
      <c r="C45050" s="1" t="s">
        <v>7708</v>
      </c>
      <c r="D45050" s="1" t="s">
        <v>367</v>
      </c>
      <c r="E45050" s="1" t="s">
        <v>18</v>
      </c>
      <c r="F45050">
        <v>27</v>
      </c>
      <c r="G45050">
        <v>175</v>
      </c>
      <c r="H45050">
        <v>65</v>
      </c>
      <c r="I45050" s="1" t="s">
        <v>368</v>
      </c>
      <c r="J45050" s="1" t="s">
        <v>88</v>
      </c>
      <c r="K45050">
        <v>1992</v>
      </c>
      <c r="L45050" s="1" t="s">
        <v>21</v>
      </c>
      <c r="M45050" s="1" t="s">
        <v>89</v>
      </c>
      <c r="N45050" s="1" t="s">
        <v>23</v>
      </c>
      <c r="O45050" s="1" t="s">
        <v>1784</v>
      </c>
      <c r="P45050" s="1" t="s">
        <v>25</v>
      </c>
    </row>
    <row r="45051" spans="1:16" x14ac:dyDescent="0.35">
      <c r="A45051">
        <v>45050</v>
      </c>
      <c r="B45051">
        <v>134265</v>
      </c>
      <c r="C45051" s="1" t="s">
        <v>7708</v>
      </c>
      <c r="D45051" s="1" t="s">
        <v>367</v>
      </c>
      <c r="E45051" s="1" t="s">
        <v>18</v>
      </c>
      <c r="F45051">
        <v>27</v>
      </c>
      <c r="G45051">
        <v>175</v>
      </c>
      <c r="H45051">
        <v>65</v>
      </c>
      <c r="I45051" s="1" t="s">
        <v>368</v>
      </c>
      <c r="J45051" s="1" t="s">
        <v>88</v>
      </c>
      <c r="K45051">
        <v>1992</v>
      </c>
      <c r="L45051" s="1" t="s">
        <v>21</v>
      </c>
      <c r="M45051" s="1" t="s">
        <v>89</v>
      </c>
      <c r="N45051" s="1" t="s">
        <v>23</v>
      </c>
      <c r="O45051" s="1" t="s">
        <v>1812</v>
      </c>
      <c r="P45051" s="1" t="s">
        <v>25</v>
      </c>
    </row>
    <row r="45052" spans="1:16" x14ac:dyDescent="0.35">
      <c r="A45052">
        <v>45051</v>
      </c>
      <c r="B45052">
        <v>134267</v>
      </c>
      <c r="C45052" s="1" t="s">
        <v>9433</v>
      </c>
      <c r="D45052" s="1" t="s">
        <v>1108</v>
      </c>
      <c r="E45052" s="1" t="s">
        <v>18</v>
      </c>
      <c r="F45052">
        <v>22</v>
      </c>
      <c r="G45052">
        <v>175</v>
      </c>
      <c r="H45052">
        <v>67</v>
      </c>
      <c r="I45052" s="1" t="s">
        <v>1109</v>
      </c>
      <c r="J45052" s="1" t="s">
        <v>125</v>
      </c>
      <c r="K45052">
        <v>2008</v>
      </c>
      <c r="L45052" s="1" t="s">
        <v>21</v>
      </c>
      <c r="M45052" s="1" t="s">
        <v>126</v>
      </c>
      <c r="N45052" s="1" t="s">
        <v>23</v>
      </c>
      <c r="O45052" s="1" t="s">
        <v>1812</v>
      </c>
      <c r="P45052" s="1" t="s">
        <v>25</v>
      </c>
    </row>
    <row r="45053" spans="1:16" x14ac:dyDescent="0.35">
      <c r="A45053">
        <v>45052</v>
      </c>
      <c r="B45053">
        <v>134274</v>
      </c>
      <c r="C45053" s="1" t="s">
        <v>18272</v>
      </c>
      <c r="D45053" s="1" t="s">
        <v>1301</v>
      </c>
      <c r="E45053" s="1" t="s">
        <v>11965</v>
      </c>
      <c r="F45053">
        <v>19</v>
      </c>
      <c r="G45053">
        <v>178</v>
      </c>
      <c r="H45053">
        <v>76</v>
      </c>
      <c r="I45053" s="1" t="s">
        <v>1302</v>
      </c>
      <c r="J45053" s="1" t="s">
        <v>18101</v>
      </c>
      <c r="K45053">
        <v>1992</v>
      </c>
      <c r="L45053" s="1" t="s">
        <v>18079</v>
      </c>
      <c r="M45053" s="1" t="s">
        <v>18102</v>
      </c>
      <c r="N45053" s="1" t="s">
        <v>18081</v>
      </c>
      <c r="O45053" s="1" t="s">
        <v>18278</v>
      </c>
      <c r="P45053" s="1" t="s">
        <v>25</v>
      </c>
    </row>
    <row r="45054" spans="1:16" x14ac:dyDescent="0.35">
      <c r="A45054">
        <v>45053</v>
      </c>
      <c r="B45054">
        <v>134274</v>
      </c>
      <c r="C45054" s="1" t="s">
        <v>18272</v>
      </c>
      <c r="D45054" s="1" t="s">
        <v>1301</v>
      </c>
      <c r="E45054" s="1" t="s">
        <v>11965</v>
      </c>
      <c r="F45054">
        <v>19</v>
      </c>
      <c r="G45054">
        <v>178</v>
      </c>
      <c r="H45054">
        <v>76</v>
      </c>
      <c r="I45054" s="1" t="s">
        <v>1302</v>
      </c>
      <c r="J45054" s="1" t="s">
        <v>18101</v>
      </c>
      <c r="K45054">
        <v>1992</v>
      </c>
      <c r="L45054" s="1" t="s">
        <v>18079</v>
      </c>
      <c r="M45054" s="1" t="s">
        <v>18102</v>
      </c>
      <c r="N45054" s="1" t="s">
        <v>18081</v>
      </c>
      <c r="O45054" s="1" t="s">
        <v>18082</v>
      </c>
      <c r="P45054" s="1" t="s">
        <v>25</v>
      </c>
    </row>
    <row r="45055" spans="1:16" x14ac:dyDescent="0.35">
      <c r="A45055">
        <v>45054</v>
      </c>
      <c r="B45055">
        <v>134274</v>
      </c>
      <c r="C45055" s="1" t="s">
        <v>18272</v>
      </c>
      <c r="D45055" s="1" t="s">
        <v>389</v>
      </c>
      <c r="E45055" s="1" t="s">
        <v>11965</v>
      </c>
      <c r="F45055">
        <v>21</v>
      </c>
      <c r="G45055">
        <v>178</v>
      </c>
      <c r="H45055">
        <v>76</v>
      </c>
      <c r="I45055" s="1" t="s">
        <v>390</v>
      </c>
      <c r="J45055" s="1" t="s">
        <v>18114</v>
      </c>
      <c r="K45055">
        <v>1994</v>
      </c>
      <c r="L45055" s="1" t="s">
        <v>18079</v>
      </c>
      <c r="M45055" s="1" t="s">
        <v>18115</v>
      </c>
      <c r="N45055" s="1" t="s">
        <v>18081</v>
      </c>
      <c r="O45055" s="1" t="s">
        <v>18749</v>
      </c>
      <c r="P45055" s="1" t="s">
        <v>25</v>
      </c>
    </row>
    <row r="45056" spans="1:16" x14ac:dyDescent="0.35">
      <c r="A45056">
        <v>45055</v>
      </c>
      <c r="B45056">
        <v>134274</v>
      </c>
      <c r="C45056" s="1" t="s">
        <v>18272</v>
      </c>
      <c r="D45056" s="1" t="s">
        <v>389</v>
      </c>
      <c r="E45056" s="1" t="s">
        <v>11965</v>
      </c>
      <c r="F45056">
        <v>21</v>
      </c>
      <c r="G45056">
        <v>178</v>
      </c>
      <c r="H45056">
        <v>76</v>
      </c>
      <c r="I45056" s="1" t="s">
        <v>390</v>
      </c>
      <c r="J45056" s="1" t="s">
        <v>18114</v>
      </c>
      <c r="K45056">
        <v>1994</v>
      </c>
      <c r="L45056" s="1" t="s">
        <v>18079</v>
      </c>
      <c r="M45056" s="1" t="s">
        <v>18115</v>
      </c>
      <c r="N45056" s="1" t="s">
        <v>18081</v>
      </c>
      <c r="O45056" s="1" t="s">
        <v>18278</v>
      </c>
      <c r="P45056" s="1" t="s">
        <v>25</v>
      </c>
    </row>
    <row r="45057" spans="1:16" x14ac:dyDescent="0.35">
      <c r="A45057">
        <v>45056</v>
      </c>
      <c r="B45057">
        <v>134274</v>
      </c>
      <c r="C45057" s="1" t="s">
        <v>18272</v>
      </c>
      <c r="D45057" s="1" t="s">
        <v>389</v>
      </c>
      <c r="E45057" s="1" t="s">
        <v>11965</v>
      </c>
      <c r="F45057">
        <v>21</v>
      </c>
      <c r="G45057">
        <v>178</v>
      </c>
      <c r="H45057">
        <v>76</v>
      </c>
      <c r="I45057" s="1" t="s">
        <v>390</v>
      </c>
      <c r="J45057" s="1" t="s">
        <v>18114</v>
      </c>
      <c r="K45057">
        <v>1994</v>
      </c>
      <c r="L45057" s="1" t="s">
        <v>18079</v>
      </c>
      <c r="M45057" s="1" t="s">
        <v>18115</v>
      </c>
      <c r="N45057" s="1" t="s">
        <v>18081</v>
      </c>
      <c r="O45057" s="1" t="s">
        <v>18082</v>
      </c>
      <c r="P45057" s="1" t="s">
        <v>25</v>
      </c>
    </row>
    <row r="45058" spans="1:16" x14ac:dyDescent="0.35">
      <c r="A45058">
        <v>45057</v>
      </c>
      <c r="B45058">
        <v>134274</v>
      </c>
      <c r="C45058" s="1" t="s">
        <v>18272</v>
      </c>
      <c r="D45058" s="1" t="s">
        <v>389</v>
      </c>
      <c r="E45058" s="1" t="s">
        <v>11965</v>
      </c>
      <c r="F45058">
        <v>25</v>
      </c>
      <c r="G45058">
        <v>178</v>
      </c>
      <c r="H45058">
        <v>76</v>
      </c>
      <c r="I45058" s="1" t="s">
        <v>390</v>
      </c>
      <c r="J45058" s="1" t="s">
        <v>18098</v>
      </c>
      <c r="K45058">
        <v>1998</v>
      </c>
      <c r="L45058" s="1" t="s">
        <v>18079</v>
      </c>
      <c r="M45058" s="1" t="s">
        <v>18099</v>
      </c>
      <c r="N45058" s="1" t="s">
        <v>18081</v>
      </c>
      <c r="O45058" s="1" t="s">
        <v>18749</v>
      </c>
      <c r="P45058" s="1" t="s">
        <v>25</v>
      </c>
    </row>
    <row r="45059" spans="1:16" x14ac:dyDescent="0.35">
      <c r="A45059">
        <v>45058</v>
      </c>
      <c r="B45059">
        <v>134274</v>
      </c>
      <c r="C45059" s="1" t="s">
        <v>18272</v>
      </c>
      <c r="D45059" s="1" t="s">
        <v>389</v>
      </c>
      <c r="E45059" s="1" t="s">
        <v>11965</v>
      </c>
      <c r="F45059">
        <v>25</v>
      </c>
      <c r="G45059">
        <v>178</v>
      </c>
      <c r="H45059">
        <v>76</v>
      </c>
      <c r="I45059" s="1" t="s">
        <v>390</v>
      </c>
      <c r="J45059" s="1" t="s">
        <v>18098</v>
      </c>
      <c r="K45059">
        <v>1998</v>
      </c>
      <c r="L45059" s="1" t="s">
        <v>18079</v>
      </c>
      <c r="M45059" s="1" t="s">
        <v>18099</v>
      </c>
      <c r="N45059" s="1" t="s">
        <v>18081</v>
      </c>
      <c r="O45059" s="1" t="s">
        <v>18278</v>
      </c>
      <c r="P45059" s="1" t="s">
        <v>25</v>
      </c>
    </row>
    <row r="45060" spans="1:16" x14ac:dyDescent="0.35">
      <c r="A45060">
        <v>45059</v>
      </c>
      <c r="B45060">
        <v>134274</v>
      </c>
      <c r="C45060" s="1" t="s">
        <v>18272</v>
      </c>
      <c r="D45060" s="1" t="s">
        <v>389</v>
      </c>
      <c r="E45060" s="1" t="s">
        <v>11965</v>
      </c>
      <c r="F45060">
        <v>29</v>
      </c>
      <c r="G45060">
        <v>178</v>
      </c>
      <c r="H45060">
        <v>76</v>
      </c>
      <c r="I45060" s="1" t="s">
        <v>390</v>
      </c>
      <c r="J45060" s="1" t="s">
        <v>18084</v>
      </c>
      <c r="K45060">
        <v>2002</v>
      </c>
      <c r="L45060" s="1" t="s">
        <v>18079</v>
      </c>
      <c r="M45060" s="1" t="s">
        <v>18085</v>
      </c>
      <c r="N45060" s="1" t="s">
        <v>18081</v>
      </c>
      <c r="O45060" s="1" t="s">
        <v>18749</v>
      </c>
      <c r="P45060" s="1" t="s">
        <v>25</v>
      </c>
    </row>
    <row r="45061" spans="1:16" x14ac:dyDescent="0.35">
      <c r="A45061">
        <v>45060</v>
      </c>
      <c r="B45061">
        <v>134274</v>
      </c>
      <c r="C45061" s="1" t="s">
        <v>18272</v>
      </c>
      <c r="D45061" s="1" t="s">
        <v>389</v>
      </c>
      <c r="E45061" s="1" t="s">
        <v>11965</v>
      </c>
      <c r="F45061">
        <v>29</v>
      </c>
      <c r="G45061">
        <v>178</v>
      </c>
      <c r="H45061">
        <v>76</v>
      </c>
      <c r="I45061" s="1" t="s">
        <v>390</v>
      </c>
      <c r="J45061" s="1" t="s">
        <v>18084</v>
      </c>
      <c r="K45061">
        <v>2002</v>
      </c>
      <c r="L45061" s="1" t="s">
        <v>18079</v>
      </c>
      <c r="M45061" s="1" t="s">
        <v>18085</v>
      </c>
      <c r="N45061" s="1" t="s">
        <v>18081</v>
      </c>
      <c r="O45061" s="1" t="s">
        <v>18278</v>
      </c>
      <c r="P45061" s="1" t="s">
        <v>25</v>
      </c>
    </row>
    <row r="45062" spans="1:16" x14ac:dyDescent="0.35">
      <c r="A45062">
        <v>45061</v>
      </c>
      <c r="B45062">
        <v>134278</v>
      </c>
      <c r="C45062" s="1" t="s">
        <v>1925</v>
      </c>
      <c r="D45062" s="1" t="s">
        <v>427</v>
      </c>
      <c r="E45062" s="1" t="s">
        <v>18</v>
      </c>
      <c r="F45062">
        <v>22</v>
      </c>
      <c r="G45062">
        <v>185</v>
      </c>
      <c r="H45062">
        <v>86</v>
      </c>
      <c r="I45062" s="1" t="s">
        <v>428</v>
      </c>
      <c r="J45062" s="1" t="s">
        <v>29</v>
      </c>
      <c r="K45062">
        <v>1988</v>
      </c>
      <c r="L45062" s="1" t="s">
        <v>21</v>
      </c>
      <c r="M45062" s="1" t="s">
        <v>30</v>
      </c>
      <c r="N45062" s="1" t="s">
        <v>23</v>
      </c>
      <c r="O45062" s="1" t="s">
        <v>1842</v>
      </c>
      <c r="P45062" s="1" t="s">
        <v>24978</v>
      </c>
    </row>
    <row r="45063" spans="1:16" x14ac:dyDescent="0.35">
      <c r="A45063">
        <v>45062</v>
      </c>
      <c r="B45063">
        <v>134278</v>
      </c>
      <c r="C45063" s="1" t="s">
        <v>1925</v>
      </c>
      <c r="D45063" s="1" t="s">
        <v>427</v>
      </c>
      <c r="E45063" s="1" t="s">
        <v>18</v>
      </c>
      <c r="F45063">
        <v>26</v>
      </c>
      <c r="G45063">
        <v>185</v>
      </c>
      <c r="H45063">
        <v>86</v>
      </c>
      <c r="I45063" s="1" t="s">
        <v>428</v>
      </c>
      <c r="J45063" s="1" t="s">
        <v>88</v>
      </c>
      <c r="K45063">
        <v>1992</v>
      </c>
      <c r="L45063" s="1" t="s">
        <v>21</v>
      </c>
      <c r="M45063" s="1" t="s">
        <v>89</v>
      </c>
      <c r="N45063" s="1" t="s">
        <v>23</v>
      </c>
      <c r="O45063" s="1" t="s">
        <v>1842</v>
      </c>
      <c r="P45063" s="1" t="s">
        <v>24975</v>
      </c>
    </row>
    <row r="45064" spans="1:16" x14ac:dyDescent="0.35">
      <c r="A45064">
        <v>45063</v>
      </c>
      <c r="B45064">
        <v>134278</v>
      </c>
      <c r="C45064" s="1" t="s">
        <v>1925</v>
      </c>
      <c r="D45064" s="1" t="s">
        <v>584</v>
      </c>
      <c r="E45064" s="1" t="s">
        <v>18</v>
      </c>
      <c r="F45064">
        <v>30</v>
      </c>
      <c r="G45064">
        <v>185</v>
      </c>
      <c r="H45064">
        <v>86</v>
      </c>
      <c r="I45064" s="1" t="s">
        <v>585</v>
      </c>
      <c r="J45064" s="1" t="s">
        <v>150</v>
      </c>
      <c r="K45064">
        <v>1996</v>
      </c>
      <c r="L45064" s="1" t="s">
        <v>21</v>
      </c>
      <c r="M45064" s="1" t="s">
        <v>151</v>
      </c>
      <c r="N45064" s="1" t="s">
        <v>23</v>
      </c>
      <c r="O45064" s="1" t="s">
        <v>1842</v>
      </c>
      <c r="P45064" s="1" t="s">
        <v>24975</v>
      </c>
    </row>
    <row r="45065" spans="1:16" x14ac:dyDescent="0.35">
      <c r="A45065">
        <v>45064</v>
      </c>
      <c r="B45065">
        <v>134278</v>
      </c>
      <c r="C45065" s="1" t="s">
        <v>1925</v>
      </c>
      <c r="D45065" s="1" t="s">
        <v>584</v>
      </c>
      <c r="E45065" s="1" t="s">
        <v>18</v>
      </c>
      <c r="F45065">
        <v>34</v>
      </c>
      <c r="G45065">
        <v>185</v>
      </c>
      <c r="H45065">
        <v>86</v>
      </c>
      <c r="I45065" s="1" t="s">
        <v>585</v>
      </c>
      <c r="J45065" s="1" t="s">
        <v>236</v>
      </c>
      <c r="K45065">
        <v>2000</v>
      </c>
      <c r="L45065" s="1" t="s">
        <v>21</v>
      </c>
      <c r="M45065" s="1" t="s">
        <v>237</v>
      </c>
      <c r="N45065" s="1" t="s">
        <v>23</v>
      </c>
      <c r="O45065" s="1" t="s">
        <v>1842</v>
      </c>
      <c r="P45065" s="1" t="s">
        <v>24975</v>
      </c>
    </row>
    <row r="45066" spans="1:16" x14ac:dyDescent="0.35">
      <c r="A45066">
        <v>45065</v>
      </c>
      <c r="B45066">
        <v>134278</v>
      </c>
      <c r="C45066" s="1" t="s">
        <v>1925</v>
      </c>
      <c r="D45066" s="1" t="s">
        <v>584</v>
      </c>
      <c r="E45066" s="1" t="s">
        <v>18</v>
      </c>
      <c r="F45066">
        <v>38</v>
      </c>
      <c r="G45066">
        <v>185</v>
      </c>
      <c r="H45066">
        <v>86</v>
      </c>
      <c r="I45066" s="1" t="s">
        <v>585</v>
      </c>
      <c r="J45066" s="1" t="s">
        <v>303</v>
      </c>
      <c r="K45066">
        <v>2004</v>
      </c>
      <c r="L45066" s="1" t="s">
        <v>21</v>
      </c>
      <c r="M45066" s="1" t="s">
        <v>304</v>
      </c>
      <c r="N45066" s="1" t="s">
        <v>23</v>
      </c>
      <c r="O45066" s="1" t="s">
        <v>1842</v>
      </c>
      <c r="P45066" s="1" t="s">
        <v>25</v>
      </c>
    </row>
    <row r="45067" spans="1:16" x14ac:dyDescent="0.35">
      <c r="A45067">
        <v>45066</v>
      </c>
      <c r="B45067">
        <v>134284</v>
      </c>
      <c r="C45067" s="1" t="s">
        <v>16601</v>
      </c>
      <c r="D45067" s="1" t="s">
        <v>81</v>
      </c>
      <c r="E45067" s="1" t="s">
        <v>11965</v>
      </c>
      <c r="F45067">
        <v>26</v>
      </c>
      <c r="G45067">
        <v>176</v>
      </c>
      <c r="H45067">
        <v>63</v>
      </c>
      <c r="I45067" s="1" t="s">
        <v>82</v>
      </c>
      <c r="J45067" s="1" t="s">
        <v>125</v>
      </c>
      <c r="K45067">
        <v>2008</v>
      </c>
      <c r="L45067" s="1" t="s">
        <v>21</v>
      </c>
      <c r="M45067" s="1" t="s">
        <v>126</v>
      </c>
      <c r="N45067" s="1" t="s">
        <v>23</v>
      </c>
      <c r="O45067" s="1" t="s">
        <v>13182</v>
      </c>
      <c r="P45067" s="1" t="s">
        <v>25</v>
      </c>
    </row>
    <row r="45068" spans="1:16" x14ac:dyDescent="0.35">
      <c r="A45068">
        <v>45067</v>
      </c>
      <c r="B45068">
        <v>134284</v>
      </c>
      <c r="C45068" s="1" t="s">
        <v>16601</v>
      </c>
      <c r="D45068" s="1" t="s">
        <v>81</v>
      </c>
      <c r="E45068" s="1" t="s">
        <v>11965</v>
      </c>
      <c r="F45068">
        <v>30</v>
      </c>
      <c r="G45068">
        <v>176</v>
      </c>
      <c r="H45068">
        <v>63</v>
      </c>
      <c r="I45068" s="1" t="s">
        <v>82</v>
      </c>
      <c r="J45068" s="1" t="s">
        <v>115</v>
      </c>
      <c r="K45068">
        <v>2012</v>
      </c>
      <c r="L45068" s="1" t="s">
        <v>21</v>
      </c>
      <c r="M45068" s="1" t="s">
        <v>70</v>
      </c>
      <c r="N45068" s="1" t="s">
        <v>23</v>
      </c>
      <c r="O45068" s="1" t="s">
        <v>12740</v>
      </c>
      <c r="P45068" s="1" t="s">
        <v>25</v>
      </c>
    </row>
    <row r="45069" spans="1:16" x14ac:dyDescent="0.35">
      <c r="A45069">
        <v>45068</v>
      </c>
      <c r="B45069">
        <v>134284</v>
      </c>
      <c r="C45069" s="1" t="s">
        <v>16601</v>
      </c>
      <c r="D45069" s="1" t="s">
        <v>81</v>
      </c>
      <c r="E45069" s="1" t="s">
        <v>11965</v>
      </c>
      <c r="F45069">
        <v>30</v>
      </c>
      <c r="G45069">
        <v>176</v>
      </c>
      <c r="H45069">
        <v>63</v>
      </c>
      <c r="I45069" s="1" t="s">
        <v>82</v>
      </c>
      <c r="J45069" s="1" t="s">
        <v>115</v>
      </c>
      <c r="K45069">
        <v>2012</v>
      </c>
      <c r="L45069" s="1" t="s">
        <v>21</v>
      </c>
      <c r="M45069" s="1" t="s">
        <v>70</v>
      </c>
      <c r="N45069" s="1" t="s">
        <v>23</v>
      </c>
      <c r="O45069" s="1" t="s">
        <v>13182</v>
      </c>
      <c r="P45069" s="1" t="s">
        <v>25</v>
      </c>
    </row>
    <row r="45070" spans="1:16" x14ac:dyDescent="0.35">
      <c r="A45070">
        <v>45069</v>
      </c>
      <c r="B45070">
        <v>134290</v>
      </c>
      <c r="C45070" s="1" t="s">
        <v>18273</v>
      </c>
      <c r="D45070" s="1" t="s">
        <v>128</v>
      </c>
      <c r="E45070" s="1" t="s">
        <v>11965</v>
      </c>
      <c r="F45070">
        <v>24</v>
      </c>
      <c r="G45070">
        <v>158</v>
      </c>
      <c r="H45070">
        <v>65</v>
      </c>
      <c r="I45070" s="1" t="s">
        <v>129</v>
      </c>
      <c r="J45070" s="1" t="s">
        <v>18101</v>
      </c>
      <c r="K45070">
        <v>1992</v>
      </c>
      <c r="L45070" s="1" t="s">
        <v>18079</v>
      </c>
      <c r="M45070" s="1" t="s">
        <v>18102</v>
      </c>
      <c r="N45070" s="1" t="s">
        <v>18081</v>
      </c>
      <c r="O45070" s="1" t="s">
        <v>18749</v>
      </c>
      <c r="P45070" s="1" t="s">
        <v>25</v>
      </c>
    </row>
    <row r="45071" spans="1:16" x14ac:dyDescent="0.35">
      <c r="A45071">
        <v>45070</v>
      </c>
      <c r="B45071">
        <v>134290</v>
      </c>
      <c r="C45071" s="1" t="s">
        <v>18273</v>
      </c>
      <c r="D45071" s="1" t="s">
        <v>128</v>
      </c>
      <c r="E45071" s="1" t="s">
        <v>11965</v>
      </c>
      <c r="F45071">
        <v>24</v>
      </c>
      <c r="G45071">
        <v>158</v>
      </c>
      <c r="H45071">
        <v>65</v>
      </c>
      <c r="I45071" s="1" t="s">
        <v>129</v>
      </c>
      <c r="J45071" s="1" t="s">
        <v>18101</v>
      </c>
      <c r="K45071">
        <v>1992</v>
      </c>
      <c r="L45071" s="1" t="s">
        <v>18079</v>
      </c>
      <c r="M45071" s="1" t="s">
        <v>18102</v>
      </c>
      <c r="N45071" s="1" t="s">
        <v>18081</v>
      </c>
      <c r="O45071" s="1" t="s">
        <v>18278</v>
      </c>
      <c r="P45071" s="1" t="s">
        <v>25</v>
      </c>
    </row>
    <row r="45072" spans="1:16" x14ac:dyDescent="0.35">
      <c r="A45072">
        <v>45071</v>
      </c>
      <c r="B45072">
        <v>134290</v>
      </c>
      <c r="C45072" s="1" t="s">
        <v>18273</v>
      </c>
      <c r="D45072" s="1" t="s">
        <v>128</v>
      </c>
      <c r="E45072" s="1" t="s">
        <v>11965</v>
      </c>
      <c r="F45072">
        <v>24</v>
      </c>
      <c r="G45072">
        <v>158</v>
      </c>
      <c r="H45072">
        <v>65</v>
      </c>
      <c r="I45072" s="1" t="s">
        <v>129</v>
      </c>
      <c r="J45072" s="1" t="s">
        <v>18101</v>
      </c>
      <c r="K45072">
        <v>1992</v>
      </c>
      <c r="L45072" s="1" t="s">
        <v>18079</v>
      </c>
      <c r="M45072" s="1" t="s">
        <v>18102</v>
      </c>
      <c r="N45072" s="1" t="s">
        <v>18081</v>
      </c>
      <c r="O45072" s="1" t="s">
        <v>18082</v>
      </c>
      <c r="P45072" s="1" t="s">
        <v>25</v>
      </c>
    </row>
    <row r="45073" spans="1:16" x14ac:dyDescent="0.35">
      <c r="A45073">
        <v>45072</v>
      </c>
      <c r="B45073">
        <v>134290</v>
      </c>
      <c r="C45073" s="1" t="s">
        <v>18273</v>
      </c>
      <c r="D45073" s="1" t="s">
        <v>128</v>
      </c>
      <c r="E45073" s="1" t="s">
        <v>11965</v>
      </c>
      <c r="F45073">
        <v>26</v>
      </c>
      <c r="G45073">
        <v>158</v>
      </c>
      <c r="H45073">
        <v>65</v>
      </c>
      <c r="I45073" s="1" t="s">
        <v>129</v>
      </c>
      <c r="J45073" s="1" t="s">
        <v>18114</v>
      </c>
      <c r="K45073">
        <v>1994</v>
      </c>
      <c r="L45073" s="1" t="s">
        <v>18079</v>
      </c>
      <c r="M45073" s="1" t="s">
        <v>18115</v>
      </c>
      <c r="N45073" s="1" t="s">
        <v>18081</v>
      </c>
      <c r="O45073" s="1" t="s">
        <v>18749</v>
      </c>
      <c r="P45073" s="1" t="s">
        <v>25</v>
      </c>
    </row>
    <row r="45074" spans="1:16" x14ac:dyDescent="0.35">
      <c r="A45074">
        <v>45073</v>
      </c>
      <c r="B45074">
        <v>134290</v>
      </c>
      <c r="C45074" s="1" t="s">
        <v>18273</v>
      </c>
      <c r="D45074" s="1" t="s">
        <v>128</v>
      </c>
      <c r="E45074" s="1" t="s">
        <v>11965</v>
      </c>
      <c r="F45074">
        <v>26</v>
      </c>
      <c r="G45074">
        <v>158</v>
      </c>
      <c r="H45074">
        <v>65</v>
      </c>
      <c r="I45074" s="1" t="s">
        <v>129</v>
      </c>
      <c r="J45074" s="1" t="s">
        <v>18114</v>
      </c>
      <c r="K45074">
        <v>1994</v>
      </c>
      <c r="L45074" s="1" t="s">
        <v>18079</v>
      </c>
      <c r="M45074" s="1" t="s">
        <v>18115</v>
      </c>
      <c r="N45074" s="1" t="s">
        <v>18081</v>
      </c>
      <c r="O45074" s="1" t="s">
        <v>18278</v>
      </c>
      <c r="P45074" s="1" t="s">
        <v>25</v>
      </c>
    </row>
    <row r="45075" spans="1:16" x14ac:dyDescent="0.35">
      <c r="A45075">
        <v>45074</v>
      </c>
      <c r="B45075">
        <v>134290</v>
      </c>
      <c r="C45075" s="1" t="s">
        <v>18273</v>
      </c>
      <c r="D45075" s="1" t="s">
        <v>128</v>
      </c>
      <c r="E45075" s="1" t="s">
        <v>11965</v>
      </c>
      <c r="F45075">
        <v>26</v>
      </c>
      <c r="G45075">
        <v>158</v>
      </c>
      <c r="H45075">
        <v>65</v>
      </c>
      <c r="I45075" s="1" t="s">
        <v>129</v>
      </c>
      <c r="J45075" s="1" t="s">
        <v>18114</v>
      </c>
      <c r="K45075">
        <v>1994</v>
      </c>
      <c r="L45075" s="1" t="s">
        <v>18079</v>
      </c>
      <c r="M45075" s="1" t="s">
        <v>18115</v>
      </c>
      <c r="N45075" s="1" t="s">
        <v>18081</v>
      </c>
      <c r="O45075" s="1" t="s">
        <v>19156</v>
      </c>
      <c r="P45075" s="1" t="s">
        <v>25</v>
      </c>
    </row>
    <row r="45076" spans="1:16" x14ac:dyDescent="0.35">
      <c r="A45076">
        <v>45075</v>
      </c>
      <c r="B45076">
        <v>134297</v>
      </c>
      <c r="C45076" s="1" t="s">
        <v>2914</v>
      </c>
      <c r="D45076" s="1" t="s">
        <v>153</v>
      </c>
      <c r="E45076" s="1" t="s">
        <v>18</v>
      </c>
      <c r="F45076">
        <v>38</v>
      </c>
      <c r="G45076">
        <v>175</v>
      </c>
      <c r="H45076">
        <v>67</v>
      </c>
      <c r="I45076" s="1" t="s">
        <v>154</v>
      </c>
      <c r="J45076" s="1" t="s">
        <v>20</v>
      </c>
      <c r="K45076">
        <v>1952</v>
      </c>
      <c r="L45076" s="1" t="s">
        <v>21</v>
      </c>
      <c r="M45076" s="1" t="s">
        <v>22</v>
      </c>
      <c r="N45076" s="1" t="s">
        <v>23</v>
      </c>
      <c r="O45076" s="1" t="s">
        <v>1895</v>
      </c>
      <c r="P45076" s="1" t="s">
        <v>25</v>
      </c>
    </row>
    <row r="45077" spans="1:16" x14ac:dyDescent="0.35">
      <c r="A45077">
        <v>45076</v>
      </c>
      <c r="B45077">
        <v>134300</v>
      </c>
      <c r="C45077" s="1" t="s">
        <v>16602</v>
      </c>
      <c r="D45077" s="1" t="s">
        <v>493</v>
      </c>
      <c r="E45077" s="1" t="s">
        <v>11965</v>
      </c>
      <c r="F45077">
        <v>23</v>
      </c>
      <c r="G45077">
        <v>185</v>
      </c>
      <c r="H45077">
        <v>71</v>
      </c>
      <c r="I45077" s="1" t="s">
        <v>494</v>
      </c>
      <c r="J45077" s="1" t="s">
        <v>125</v>
      </c>
      <c r="K45077">
        <v>2008</v>
      </c>
      <c r="L45077" s="1" t="s">
        <v>21</v>
      </c>
      <c r="M45077" s="1" t="s">
        <v>126</v>
      </c>
      <c r="N45077" s="1" t="s">
        <v>23</v>
      </c>
      <c r="O45077" s="1" t="s">
        <v>13182</v>
      </c>
      <c r="P45077" s="1" t="s">
        <v>25</v>
      </c>
    </row>
    <row r="45078" spans="1:16" x14ac:dyDescent="0.35">
      <c r="A45078">
        <v>45077</v>
      </c>
      <c r="B45078">
        <v>134301</v>
      </c>
      <c r="C45078" s="1" t="s">
        <v>19328</v>
      </c>
      <c r="D45078" s="1" t="s">
        <v>427</v>
      </c>
      <c r="E45078" s="1" t="s">
        <v>18</v>
      </c>
      <c r="F45078">
        <v>18</v>
      </c>
      <c r="G45078">
        <v>178</v>
      </c>
      <c r="H45078">
        <v>72</v>
      </c>
      <c r="I45078" s="1" t="s">
        <v>428</v>
      </c>
      <c r="J45078" s="1" t="s">
        <v>18766</v>
      </c>
      <c r="K45078">
        <v>1976</v>
      </c>
      <c r="L45078" s="1" t="s">
        <v>18079</v>
      </c>
      <c r="M45078" s="1" t="s">
        <v>18748</v>
      </c>
      <c r="N45078" s="1" t="s">
        <v>18081</v>
      </c>
      <c r="O45078" s="1" t="s">
        <v>19188</v>
      </c>
      <c r="P45078" s="1" t="s">
        <v>25</v>
      </c>
    </row>
    <row r="45079" spans="1:16" x14ac:dyDescent="0.35">
      <c r="A45079">
        <v>45078</v>
      </c>
      <c r="B45079">
        <v>134301</v>
      </c>
      <c r="C45079" s="1" t="s">
        <v>19328</v>
      </c>
      <c r="D45079" s="1" t="s">
        <v>427</v>
      </c>
      <c r="E45079" s="1" t="s">
        <v>18</v>
      </c>
      <c r="F45079">
        <v>18</v>
      </c>
      <c r="G45079">
        <v>178</v>
      </c>
      <c r="H45079">
        <v>72</v>
      </c>
      <c r="I45079" s="1" t="s">
        <v>428</v>
      </c>
      <c r="J45079" s="1" t="s">
        <v>18766</v>
      </c>
      <c r="K45079">
        <v>1976</v>
      </c>
      <c r="L45079" s="1" t="s">
        <v>18079</v>
      </c>
      <c r="M45079" s="1" t="s">
        <v>18748</v>
      </c>
      <c r="N45079" s="1" t="s">
        <v>18081</v>
      </c>
      <c r="O45079" s="1" t="s">
        <v>19802</v>
      </c>
      <c r="P45079" s="1" t="s">
        <v>25</v>
      </c>
    </row>
    <row r="45080" spans="1:16" x14ac:dyDescent="0.35">
      <c r="A45080">
        <v>45079</v>
      </c>
      <c r="B45080">
        <v>134301</v>
      </c>
      <c r="C45080" s="1" t="s">
        <v>19328</v>
      </c>
      <c r="D45080" s="1" t="s">
        <v>427</v>
      </c>
      <c r="E45080" s="1" t="s">
        <v>18</v>
      </c>
      <c r="F45080">
        <v>18</v>
      </c>
      <c r="G45080">
        <v>178</v>
      </c>
      <c r="H45080">
        <v>72</v>
      </c>
      <c r="I45080" s="1" t="s">
        <v>428</v>
      </c>
      <c r="J45080" s="1" t="s">
        <v>18766</v>
      </c>
      <c r="K45080">
        <v>1976</v>
      </c>
      <c r="L45080" s="1" t="s">
        <v>18079</v>
      </c>
      <c r="M45080" s="1" t="s">
        <v>18748</v>
      </c>
      <c r="N45080" s="1" t="s">
        <v>18081</v>
      </c>
      <c r="O45080" s="1" t="s">
        <v>19450</v>
      </c>
      <c r="P45080" s="1" t="s">
        <v>25</v>
      </c>
    </row>
    <row r="45081" spans="1:16" x14ac:dyDescent="0.35">
      <c r="A45081">
        <v>45080</v>
      </c>
      <c r="B45081">
        <v>134301</v>
      </c>
      <c r="C45081" s="1" t="s">
        <v>19328</v>
      </c>
      <c r="D45081" s="1" t="s">
        <v>427</v>
      </c>
      <c r="E45081" s="1" t="s">
        <v>18</v>
      </c>
      <c r="F45081">
        <v>22</v>
      </c>
      <c r="G45081">
        <v>178</v>
      </c>
      <c r="H45081">
        <v>72</v>
      </c>
      <c r="I45081" s="1" t="s">
        <v>428</v>
      </c>
      <c r="J45081" s="1" t="s">
        <v>18757</v>
      </c>
      <c r="K45081">
        <v>1980</v>
      </c>
      <c r="L45081" s="1" t="s">
        <v>18079</v>
      </c>
      <c r="M45081" s="1" t="s">
        <v>18758</v>
      </c>
      <c r="N45081" s="1" t="s">
        <v>18081</v>
      </c>
      <c r="O45081" s="1" t="s">
        <v>19188</v>
      </c>
      <c r="P45081" s="1" t="s">
        <v>25</v>
      </c>
    </row>
    <row r="45082" spans="1:16" x14ac:dyDescent="0.35">
      <c r="A45082">
        <v>45081</v>
      </c>
      <c r="B45082">
        <v>134301</v>
      </c>
      <c r="C45082" s="1" t="s">
        <v>19328</v>
      </c>
      <c r="D45082" s="1" t="s">
        <v>427</v>
      </c>
      <c r="E45082" s="1" t="s">
        <v>18</v>
      </c>
      <c r="F45082">
        <v>22</v>
      </c>
      <c r="G45082">
        <v>178</v>
      </c>
      <c r="H45082">
        <v>72</v>
      </c>
      <c r="I45082" s="1" t="s">
        <v>428</v>
      </c>
      <c r="J45082" s="1" t="s">
        <v>18757</v>
      </c>
      <c r="K45082">
        <v>1980</v>
      </c>
      <c r="L45082" s="1" t="s">
        <v>18079</v>
      </c>
      <c r="M45082" s="1" t="s">
        <v>18758</v>
      </c>
      <c r="N45082" s="1" t="s">
        <v>18081</v>
      </c>
      <c r="O45082" s="1" t="s">
        <v>19802</v>
      </c>
      <c r="P45082" s="1" t="s">
        <v>25</v>
      </c>
    </row>
    <row r="45083" spans="1:16" x14ac:dyDescent="0.35">
      <c r="A45083">
        <v>45082</v>
      </c>
      <c r="B45083">
        <v>134301</v>
      </c>
      <c r="C45083" s="1" t="s">
        <v>19328</v>
      </c>
      <c r="D45083" s="1" t="s">
        <v>427</v>
      </c>
      <c r="E45083" s="1" t="s">
        <v>18</v>
      </c>
      <c r="F45083">
        <v>22</v>
      </c>
      <c r="G45083">
        <v>178</v>
      </c>
      <c r="H45083">
        <v>72</v>
      </c>
      <c r="I45083" s="1" t="s">
        <v>428</v>
      </c>
      <c r="J45083" s="1" t="s">
        <v>18757</v>
      </c>
      <c r="K45083">
        <v>1980</v>
      </c>
      <c r="L45083" s="1" t="s">
        <v>18079</v>
      </c>
      <c r="M45083" s="1" t="s">
        <v>18758</v>
      </c>
      <c r="N45083" s="1" t="s">
        <v>18081</v>
      </c>
      <c r="O45083" s="1" t="s">
        <v>19450</v>
      </c>
      <c r="P45083" s="1" t="s">
        <v>25</v>
      </c>
    </row>
    <row r="45084" spans="1:16" x14ac:dyDescent="0.35">
      <c r="A45084">
        <v>45083</v>
      </c>
      <c r="B45084">
        <v>134313</v>
      </c>
      <c r="C45084" s="1" t="s">
        <v>11461</v>
      </c>
      <c r="D45084" s="1" t="s">
        <v>427</v>
      </c>
      <c r="E45084" s="1" t="s">
        <v>18</v>
      </c>
      <c r="F45084">
        <v>24</v>
      </c>
      <c r="G45084">
        <v>185</v>
      </c>
      <c r="H45084">
        <v>103</v>
      </c>
      <c r="I45084" s="1" t="s">
        <v>428</v>
      </c>
      <c r="J45084" s="1" t="s">
        <v>261</v>
      </c>
      <c r="K45084">
        <v>1964</v>
      </c>
      <c r="L45084" s="1" t="s">
        <v>21</v>
      </c>
      <c r="M45084" s="1" t="s">
        <v>262</v>
      </c>
      <c r="N45084" s="1" t="s">
        <v>23</v>
      </c>
      <c r="O45084" s="1" t="s">
        <v>1771</v>
      </c>
      <c r="P45084" s="1" t="s">
        <v>25</v>
      </c>
    </row>
    <row r="45085" spans="1:16" x14ac:dyDescent="0.35">
      <c r="A45085">
        <v>45084</v>
      </c>
      <c r="B45085">
        <v>134314</v>
      </c>
      <c r="C45085" s="1" t="s">
        <v>9786</v>
      </c>
      <c r="D45085" s="1" t="s">
        <v>56</v>
      </c>
      <c r="E45085" s="1" t="s">
        <v>18</v>
      </c>
      <c r="F45085">
        <v>23</v>
      </c>
      <c r="G45085">
        <v>180</v>
      </c>
      <c r="H45085">
        <v>68</v>
      </c>
      <c r="I45085" s="1" t="s">
        <v>57</v>
      </c>
      <c r="J45085" s="1" t="s">
        <v>284</v>
      </c>
      <c r="K45085">
        <v>1972</v>
      </c>
      <c r="L45085" s="1" t="s">
        <v>21</v>
      </c>
      <c r="M45085" s="1" t="s">
        <v>285</v>
      </c>
      <c r="N45085" s="1" t="s">
        <v>23</v>
      </c>
      <c r="O45085" s="1" t="s">
        <v>1762</v>
      </c>
      <c r="P45085" s="1" t="s">
        <v>25</v>
      </c>
    </row>
    <row r="45086" spans="1:16" x14ac:dyDescent="0.35">
      <c r="A45086">
        <v>45085</v>
      </c>
      <c r="B45086">
        <v>134317</v>
      </c>
      <c r="C45086" s="1" t="s">
        <v>10645</v>
      </c>
      <c r="D45086" s="1" t="s">
        <v>101</v>
      </c>
      <c r="E45086" s="1" t="s">
        <v>18</v>
      </c>
      <c r="F45086">
        <v>25</v>
      </c>
      <c r="G45086">
        <v>173</v>
      </c>
      <c r="H45086">
        <v>65</v>
      </c>
      <c r="I45086" s="1" t="s">
        <v>102</v>
      </c>
      <c r="J45086" s="1" t="s">
        <v>322</v>
      </c>
      <c r="K45086">
        <v>1976</v>
      </c>
      <c r="L45086" s="1" t="s">
        <v>21</v>
      </c>
      <c r="M45086" s="1" t="s">
        <v>323</v>
      </c>
      <c r="N45086" s="1" t="s">
        <v>23</v>
      </c>
      <c r="O45086" s="1" t="s">
        <v>1768</v>
      </c>
      <c r="P45086" s="1" t="s">
        <v>25</v>
      </c>
    </row>
    <row r="45087" spans="1:16" x14ac:dyDescent="0.35">
      <c r="A45087">
        <v>45086</v>
      </c>
      <c r="B45087">
        <v>134317</v>
      </c>
      <c r="C45087" s="1" t="s">
        <v>10645</v>
      </c>
      <c r="D45087" s="1" t="s">
        <v>101</v>
      </c>
      <c r="E45087" s="1" t="s">
        <v>18</v>
      </c>
      <c r="F45087">
        <v>25</v>
      </c>
      <c r="G45087">
        <v>173</v>
      </c>
      <c r="H45087">
        <v>65</v>
      </c>
      <c r="I45087" s="1" t="s">
        <v>102</v>
      </c>
      <c r="J45087" s="1" t="s">
        <v>322</v>
      </c>
      <c r="K45087">
        <v>1976</v>
      </c>
      <c r="L45087" s="1" t="s">
        <v>21</v>
      </c>
      <c r="M45087" s="1" t="s">
        <v>323</v>
      </c>
      <c r="N45087" s="1" t="s">
        <v>23</v>
      </c>
      <c r="O45087" s="1" t="s">
        <v>1869</v>
      </c>
      <c r="P45087" s="1" t="s">
        <v>25</v>
      </c>
    </row>
    <row r="45088" spans="1:16" x14ac:dyDescent="0.35">
      <c r="A45088">
        <v>45087</v>
      </c>
      <c r="B45088">
        <v>134320</v>
      </c>
      <c r="C45088" s="1" t="s">
        <v>1234</v>
      </c>
      <c r="D45088" s="1" t="s">
        <v>373</v>
      </c>
      <c r="E45088" s="1" t="s">
        <v>18</v>
      </c>
      <c r="F45088">
        <v>35</v>
      </c>
      <c r="G45088">
        <v>171</v>
      </c>
      <c r="H45088">
        <v>57</v>
      </c>
      <c r="I45088" s="1" t="s">
        <v>374</v>
      </c>
      <c r="J45088" s="1" t="s">
        <v>115</v>
      </c>
      <c r="K45088">
        <v>2012</v>
      </c>
      <c r="L45088" s="1" t="s">
        <v>21</v>
      </c>
      <c r="M45088" s="1" t="s">
        <v>70</v>
      </c>
      <c r="N45088" s="1" t="s">
        <v>23</v>
      </c>
      <c r="O45088" s="1" t="s">
        <v>24</v>
      </c>
      <c r="P45088" s="1" t="s">
        <v>25</v>
      </c>
    </row>
    <row r="45089" spans="1:16" x14ac:dyDescent="0.35">
      <c r="A45089">
        <v>45088</v>
      </c>
      <c r="B45089">
        <v>134325</v>
      </c>
      <c r="C45089" s="1" t="s">
        <v>17464</v>
      </c>
      <c r="D45089" s="1" t="s">
        <v>331</v>
      </c>
      <c r="E45089" s="1" t="s">
        <v>11965</v>
      </c>
      <c r="F45089">
        <v>22</v>
      </c>
      <c r="G45089">
        <v>165</v>
      </c>
      <c r="H45089">
        <v>57</v>
      </c>
      <c r="I45089" s="1" t="s">
        <v>332</v>
      </c>
      <c r="J45089" s="1" t="s">
        <v>115</v>
      </c>
      <c r="K45089">
        <v>2012</v>
      </c>
      <c r="L45089" s="1" t="s">
        <v>21</v>
      </c>
      <c r="M45089" s="1" t="s">
        <v>70</v>
      </c>
      <c r="N45089" s="1" t="s">
        <v>23</v>
      </c>
      <c r="O45089" s="1" t="s">
        <v>12733</v>
      </c>
      <c r="P45089" s="1" t="s">
        <v>25</v>
      </c>
    </row>
    <row r="45090" spans="1:16" x14ac:dyDescent="0.35">
      <c r="A45090">
        <v>45089</v>
      </c>
      <c r="B45090">
        <v>134325</v>
      </c>
      <c r="C45090" s="1" t="s">
        <v>17464</v>
      </c>
      <c r="D45090" s="1" t="s">
        <v>331</v>
      </c>
      <c r="E45090" s="1" t="s">
        <v>11965</v>
      </c>
      <c r="F45090">
        <v>26</v>
      </c>
      <c r="G45090">
        <v>165</v>
      </c>
      <c r="H45090">
        <v>57</v>
      </c>
      <c r="I45090" s="1" t="s">
        <v>332</v>
      </c>
      <c r="J45090" s="1" t="s">
        <v>109</v>
      </c>
      <c r="K45090">
        <v>2016</v>
      </c>
      <c r="L45090" s="1" t="s">
        <v>21</v>
      </c>
      <c r="M45090" s="1" t="s">
        <v>110</v>
      </c>
      <c r="N45090" s="1" t="s">
        <v>23</v>
      </c>
      <c r="O45090" s="1" t="s">
        <v>12420</v>
      </c>
      <c r="P45090" s="1" t="s">
        <v>25</v>
      </c>
    </row>
    <row r="45091" spans="1:16" x14ac:dyDescent="0.35">
      <c r="A45091">
        <v>45090</v>
      </c>
      <c r="B45091">
        <v>134325</v>
      </c>
      <c r="C45091" s="1" t="s">
        <v>17464</v>
      </c>
      <c r="D45091" s="1" t="s">
        <v>331</v>
      </c>
      <c r="E45091" s="1" t="s">
        <v>11965</v>
      </c>
      <c r="F45091">
        <v>26</v>
      </c>
      <c r="G45091">
        <v>165</v>
      </c>
      <c r="H45091">
        <v>57</v>
      </c>
      <c r="I45091" s="1" t="s">
        <v>332</v>
      </c>
      <c r="J45091" s="1" t="s">
        <v>109</v>
      </c>
      <c r="K45091">
        <v>2016</v>
      </c>
      <c r="L45091" s="1" t="s">
        <v>21</v>
      </c>
      <c r="M45091" s="1" t="s">
        <v>110</v>
      </c>
      <c r="N45091" s="1" t="s">
        <v>23</v>
      </c>
      <c r="O45091" s="1" t="s">
        <v>12733</v>
      </c>
      <c r="P45091" s="1" t="s">
        <v>25</v>
      </c>
    </row>
    <row r="45092" spans="1:16" x14ac:dyDescent="0.35">
      <c r="A45092">
        <v>45091</v>
      </c>
      <c r="B45092">
        <v>134332</v>
      </c>
      <c r="C45092" s="1" t="s">
        <v>23188</v>
      </c>
      <c r="D45092" s="1" t="s">
        <v>370</v>
      </c>
      <c r="E45092" s="1" t="s">
        <v>18</v>
      </c>
      <c r="F45092">
        <v>25</v>
      </c>
      <c r="G45092">
        <v>170</v>
      </c>
      <c r="H45092">
        <v>54</v>
      </c>
      <c r="I45092" s="1" t="s">
        <v>371</v>
      </c>
      <c r="J45092" s="1" t="s">
        <v>236</v>
      </c>
      <c r="K45092">
        <v>2000</v>
      </c>
      <c r="L45092" s="1" t="s">
        <v>21</v>
      </c>
      <c r="M45092" s="1" t="s">
        <v>237</v>
      </c>
      <c r="N45092" s="1" t="s">
        <v>19871</v>
      </c>
      <c r="O45092" s="1" t="s">
        <v>22869</v>
      </c>
      <c r="P45092" s="1" t="s">
        <v>25</v>
      </c>
    </row>
    <row r="45093" spans="1:16" x14ac:dyDescent="0.35">
      <c r="A45093">
        <v>45092</v>
      </c>
      <c r="B45093">
        <v>134341</v>
      </c>
      <c r="C45093" s="1" t="s">
        <v>16014</v>
      </c>
      <c r="D45093" s="1" t="s">
        <v>196</v>
      </c>
      <c r="E45093" s="1" t="s">
        <v>11965</v>
      </c>
      <c r="F45093">
        <v>21</v>
      </c>
      <c r="G45093">
        <v>162</v>
      </c>
      <c r="H45093">
        <v>56</v>
      </c>
      <c r="I45093" s="1" t="s">
        <v>197</v>
      </c>
      <c r="J45093" s="1" t="s">
        <v>236</v>
      </c>
      <c r="K45093">
        <v>2000</v>
      </c>
      <c r="L45093" s="1" t="s">
        <v>21</v>
      </c>
      <c r="M45093" s="1" t="s">
        <v>237</v>
      </c>
      <c r="N45093" s="1" t="s">
        <v>23</v>
      </c>
      <c r="O45093" s="1" t="s">
        <v>11969</v>
      </c>
      <c r="P45093" s="1" t="s">
        <v>25</v>
      </c>
    </row>
    <row r="45094" spans="1:16" x14ac:dyDescent="0.35">
      <c r="A45094">
        <v>45093</v>
      </c>
      <c r="B45094">
        <v>134341</v>
      </c>
      <c r="C45094" s="1" t="s">
        <v>16014</v>
      </c>
      <c r="D45094" s="1" t="s">
        <v>196</v>
      </c>
      <c r="E45094" s="1" t="s">
        <v>11965</v>
      </c>
      <c r="F45094">
        <v>21</v>
      </c>
      <c r="G45094">
        <v>162</v>
      </c>
      <c r="H45094">
        <v>56</v>
      </c>
      <c r="I45094" s="1" t="s">
        <v>197</v>
      </c>
      <c r="J45094" s="1" t="s">
        <v>236</v>
      </c>
      <c r="K45094">
        <v>2000</v>
      </c>
      <c r="L45094" s="1" t="s">
        <v>21</v>
      </c>
      <c r="M45094" s="1" t="s">
        <v>237</v>
      </c>
      <c r="N45094" s="1" t="s">
        <v>23</v>
      </c>
      <c r="O45094" s="1" t="s">
        <v>11979</v>
      </c>
      <c r="P45094" s="1" t="s">
        <v>25</v>
      </c>
    </row>
    <row r="45095" spans="1:16" x14ac:dyDescent="0.35">
      <c r="A45095">
        <v>45094</v>
      </c>
      <c r="B45095">
        <v>134345</v>
      </c>
      <c r="C45095" s="1" t="s">
        <v>23189</v>
      </c>
      <c r="D45095" s="1" t="s">
        <v>362</v>
      </c>
      <c r="E45095" s="1" t="s">
        <v>18</v>
      </c>
      <c r="F45095">
        <v>23</v>
      </c>
      <c r="G45095">
        <v>170</v>
      </c>
      <c r="H45095">
        <v>54</v>
      </c>
      <c r="I45095" s="1" t="s">
        <v>363</v>
      </c>
      <c r="J45095" s="1" t="s">
        <v>29</v>
      </c>
      <c r="K45095">
        <v>1988</v>
      </c>
      <c r="L45095" s="1" t="s">
        <v>21</v>
      </c>
      <c r="M45095" s="1" t="s">
        <v>30</v>
      </c>
      <c r="N45095" s="1" t="s">
        <v>19871</v>
      </c>
      <c r="O45095" s="1" t="s">
        <v>22869</v>
      </c>
      <c r="P45095" s="1" t="s">
        <v>25</v>
      </c>
    </row>
    <row r="45096" spans="1:16" x14ac:dyDescent="0.35">
      <c r="A45096">
        <v>45095</v>
      </c>
      <c r="B45096">
        <v>134345</v>
      </c>
      <c r="C45096" s="1" t="s">
        <v>23189</v>
      </c>
      <c r="D45096" s="1" t="s">
        <v>362</v>
      </c>
      <c r="E45096" s="1" t="s">
        <v>18</v>
      </c>
      <c r="F45096">
        <v>27</v>
      </c>
      <c r="G45096">
        <v>170</v>
      </c>
      <c r="H45096">
        <v>54</v>
      </c>
      <c r="I45096" s="1" t="s">
        <v>363</v>
      </c>
      <c r="J45096" s="1" t="s">
        <v>88</v>
      </c>
      <c r="K45096">
        <v>1992</v>
      </c>
      <c r="L45096" s="1" t="s">
        <v>21</v>
      </c>
      <c r="M45096" s="1" t="s">
        <v>89</v>
      </c>
      <c r="N45096" s="1" t="s">
        <v>19871</v>
      </c>
      <c r="O45096" s="1" t="s">
        <v>22869</v>
      </c>
      <c r="P45096" s="1" t="s">
        <v>25</v>
      </c>
    </row>
    <row r="45097" spans="1:16" x14ac:dyDescent="0.35">
      <c r="A45097">
        <v>45096</v>
      </c>
      <c r="B45097">
        <v>134347</v>
      </c>
      <c r="C45097" s="1" t="s">
        <v>19756</v>
      </c>
      <c r="D45097" s="1" t="s">
        <v>128</v>
      </c>
      <c r="E45097" s="1" t="s">
        <v>18</v>
      </c>
      <c r="F45097">
        <v>21</v>
      </c>
      <c r="G45097">
        <v>200</v>
      </c>
      <c r="H45097">
        <v>95</v>
      </c>
      <c r="I45097" s="1" t="s">
        <v>129</v>
      </c>
      <c r="J45097" s="1" t="s">
        <v>18088</v>
      </c>
      <c r="K45097">
        <v>2014</v>
      </c>
      <c r="L45097" s="1" t="s">
        <v>18079</v>
      </c>
      <c r="M45097" s="1" t="s">
        <v>18089</v>
      </c>
      <c r="N45097" s="1" t="s">
        <v>18081</v>
      </c>
      <c r="O45097" s="1" t="s">
        <v>19450</v>
      </c>
      <c r="P45097" s="1" t="s">
        <v>25</v>
      </c>
    </row>
    <row r="45098" spans="1:16" x14ac:dyDescent="0.35">
      <c r="A45098">
        <v>45097</v>
      </c>
      <c r="B45098">
        <v>134349</v>
      </c>
      <c r="C45098" s="1" t="s">
        <v>5495</v>
      </c>
      <c r="D45098" s="1" t="s">
        <v>393</v>
      </c>
      <c r="E45098" s="1" t="s">
        <v>18</v>
      </c>
      <c r="F45098">
        <v>20</v>
      </c>
      <c r="G45098">
        <v>175</v>
      </c>
      <c r="H45098">
        <v>69</v>
      </c>
      <c r="I45098" s="1" t="s">
        <v>394</v>
      </c>
      <c r="J45098" s="1" t="s">
        <v>284</v>
      </c>
      <c r="K45098">
        <v>1972</v>
      </c>
      <c r="L45098" s="1" t="s">
        <v>21</v>
      </c>
      <c r="M45098" s="1" t="s">
        <v>285</v>
      </c>
      <c r="N45098" s="1" t="s">
        <v>23</v>
      </c>
      <c r="O45098" s="1" t="s">
        <v>1812</v>
      </c>
      <c r="P45098" s="1" t="s">
        <v>25</v>
      </c>
    </row>
    <row r="45099" spans="1:16" x14ac:dyDescent="0.35">
      <c r="A45099">
        <v>45098</v>
      </c>
      <c r="B45099">
        <v>134358</v>
      </c>
      <c r="C45099" s="1" t="s">
        <v>1756</v>
      </c>
      <c r="D45099" s="1" t="s">
        <v>409</v>
      </c>
      <c r="E45099" s="1" t="s">
        <v>18</v>
      </c>
      <c r="F45099">
        <v>35</v>
      </c>
      <c r="G45099">
        <v>175</v>
      </c>
      <c r="H45099">
        <v>70</v>
      </c>
      <c r="I45099" s="1" t="s">
        <v>410</v>
      </c>
      <c r="J45099" s="1" t="s">
        <v>115</v>
      </c>
      <c r="K45099">
        <v>2012</v>
      </c>
      <c r="L45099" s="1" t="s">
        <v>21</v>
      </c>
      <c r="M45099" s="1" t="s">
        <v>70</v>
      </c>
      <c r="N45099" s="1" t="s">
        <v>23</v>
      </c>
      <c r="O45099" s="1" t="s">
        <v>1610</v>
      </c>
      <c r="P45099" s="1" t="s">
        <v>25</v>
      </c>
    </row>
    <row r="45100" spans="1:16" x14ac:dyDescent="0.35">
      <c r="A45100">
        <v>45099</v>
      </c>
      <c r="B45100">
        <v>134358</v>
      </c>
      <c r="C45100" s="1" t="s">
        <v>1756</v>
      </c>
      <c r="D45100" s="1" t="s">
        <v>409</v>
      </c>
      <c r="E45100" s="1" t="s">
        <v>18</v>
      </c>
      <c r="F45100">
        <v>39</v>
      </c>
      <c r="G45100">
        <v>175</v>
      </c>
      <c r="H45100">
        <v>70</v>
      </c>
      <c r="I45100" s="1" t="s">
        <v>410</v>
      </c>
      <c r="J45100" s="1" t="s">
        <v>109</v>
      </c>
      <c r="K45100">
        <v>2016</v>
      </c>
      <c r="L45100" s="1" t="s">
        <v>21</v>
      </c>
      <c r="M45100" s="1" t="s">
        <v>110</v>
      </c>
      <c r="N45100" s="1" t="s">
        <v>23</v>
      </c>
      <c r="O45100" s="1" t="s">
        <v>1610</v>
      </c>
      <c r="P45100" s="1" t="s">
        <v>25</v>
      </c>
    </row>
    <row r="45101" spans="1:16" x14ac:dyDescent="0.35">
      <c r="A45101">
        <v>45100</v>
      </c>
      <c r="B45101">
        <v>134363</v>
      </c>
      <c r="C45101" s="1" t="s">
        <v>11772</v>
      </c>
      <c r="D45101" s="1" t="s">
        <v>393</v>
      </c>
      <c r="E45101" s="1" t="s">
        <v>18</v>
      </c>
      <c r="F45101">
        <v>24</v>
      </c>
      <c r="G45101">
        <v>195</v>
      </c>
      <c r="H45101">
        <v>81</v>
      </c>
      <c r="I45101" s="1" t="s">
        <v>394</v>
      </c>
      <c r="J45101" s="1" t="s">
        <v>161</v>
      </c>
      <c r="K45101">
        <v>1968</v>
      </c>
      <c r="L45101" s="1" t="s">
        <v>21</v>
      </c>
      <c r="M45101" s="1" t="s">
        <v>162</v>
      </c>
      <c r="N45101" s="1" t="s">
        <v>23</v>
      </c>
      <c r="O45101" s="1" t="s">
        <v>1781</v>
      </c>
      <c r="P45101" s="1" t="s">
        <v>25</v>
      </c>
    </row>
    <row r="45102" spans="1:16" x14ac:dyDescent="0.35">
      <c r="A45102">
        <v>45101</v>
      </c>
      <c r="B45102">
        <v>134363</v>
      </c>
      <c r="C45102" s="1" t="s">
        <v>11772</v>
      </c>
      <c r="D45102" s="1" t="s">
        <v>393</v>
      </c>
      <c r="E45102" s="1" t="s">
        <v>18</v>
      </c>
      <c r="F45102">
        <v>24</v>
      </c>
      <c r="G45102">
        <v>195</v>
      </c>
      <c r="H45102">
        <v>81</v>
      </c>
      <c r="I45102" s="1" t="s">
        <v>394</v>
      </c>
      <c r="J45102" s="1" t="s">
        <v>161</v>
      </c>
      <c r="K45102">
        <v>1968</v>
      </c>
      <c r="L45102" s="1" t="s">
        <v>21</v>
      </c>
      <c r="M45102" s="1" t="s">
        <v>162</v>
      </c>
      <c r="N45102" s="1" t="s">
        <v>23</v>
      </c>
      <c r="O45102" s="1" t="s">
        <v>1769</v>
      </c>
      <c r="P45102" s="1" t="s">
        <v>25</v>
      </c>
    </row>
    <row r="45103" spans="1:16" x14ac:dyDescent="0.35">
      <c r="A45103">
        <v>45102</v>
      </c>
      <c r="B45103">
        <v>134364</v>
      </c>
      <c r="C45103" s="1" t="s">
        <v>3179</v>
      </c>
      <c r="D45103" s="1" t="s">
        <v>53</v>
      </c>
      <c r="E45103" s="1" t="s">
        <v>18</v>
      </c>
      <c r="F45103">
        <v>24</v>
      </c>
      <c r="G45103">
        <v>194</v>
      </c>
      <c r="H45103">
        <v>115</v>
      </c>
      <c r="I45103" s="1" t="s">
        <v>54</v>
      </c>
      <c r="J45103" s="1" t="s">
        <v>217</v>
      </c>
      <c r="K45103">
        <v>1984</v>
      </c>
      <c r="L45103" s="1" t="s">
        <v>21</v>
      </c>
      <c r="M45103" s="1" t="s">
        <v>218</v>
      </c>
      <c r="N45103" s="1" t="s">
        <v>23</v>
      </c>
      <c r="O45103" s="1" t="s">
        <v>1771</v>
      </c>
      <c r="P45103" s="1" t="s">
        <v>25</v>
      </c>
    </row>
    <row r="45104" spans="1:16" x14ac:dyDescent="0.35">
      <c r="A45104">
        <v>45103</v>
      </c>
      <c r="B45104">
        <v>134364</v>
      </c>
      <c r="C45104" s="1" t="s">
        <v>3179</v>
      </c>
      <c r="D45104" s="1" t="s">
        <v>53</v>
      </c>
      <c r="E45104" s="1" t="s">
        <v>18</v>
      </c>
      <c r="F45104">
        <v>32</v>
      </c>
      <c r="G45104">
        <v>194</v>
      </c>
      <c r="H45104">
        <v>115</v>
      </c>
      <c r="I45104" s="1" t="s">
        <v>54</v>
      </c>
      <c r="J45104" s="1" t="s">
        <v>88</v>
      </c>
      <c r="K45104">
        <v>1992</v>
      </c>
      <c r="L45104" s="1" t="s">
        <v>21</v>
      </c>
      <c r="M45104" s="1" t="s">
        <v>89</v>
      </c>
      <c r="N45104" s="1" t="s">
        <v>23</v>
      </c>
      <c r="O45104" s="1" t="s">
        <v>1773</v>
      </c>
      <c r="P45104" s="1" t="s">
        <v>25</v>
      </c>
    </row>
    <row r="45105" spans="1:16" x14ac:dyDescent="0.35">
      <c r="A45105">
        <v>45104</v>
      </c>
      <c r="B45105">
        <v>134364</v>
      </c>
      <c r="C45105" s="1" t="s">
        <v>3179</v>
      </c>
      <c r="D45105" s="1" t="s">
        <v>53</v>
      </c>
      <c r="E45105" s="1" t="s">
        <v>18</v>
      </c>
      <c r="F45105">
        <v>32</v>
      </c>
      <c r="G45105">
        <v>194</v>
      </c>
      <c r="H45105">
        <v>115</v>
      </c>
      <c r="I45105" s="1" t="s">
        <v>54</v>
      </c>
      <c r="J45105" s="1" t="s">
        <v>88</v>
      </c>
      <c r="K45105">
        <v>1992</v>
      </c>
      <c r="L45105" s="1" t="s">
        <v>21</v>
      </c>
      <c r="M45105" s="1" t="s">
        <v>89</v>
      </c>
      <c r="N45105" s="1" t="s">
        <v>23</v>
      </c>
      <c r="O45105" s="1" t="s">
        <v>1771</v>
      </c>
      <c r="P45105" s="1" t="s">
        <v>25</v>
      </c>
    </row>
    <row r="45106" spans="1:16" x14ac:dyDescent="0.35">
      <c r="A45106">
        <v>45105</v>
      </c>
      <c r="B45106">
        <v>134369</v>
      </c>
      <c r="C45106" s="1" t="s">
        <v>10016</v>
      </c>
      <c r="D45106" s="1" t="s">
        <v>362</v>
      </c>
      <c r="E45106" s="1" t="s">
        <v>18</v>
      </c>
      <c r="F45106">
        <v>23</v>
      </c>
      <c r="G45106">
        <v>183</v>
      </c>
      <c r="H45106">
        <v>69</v>
      </c>
      <c r="I45106" s="1" t="s">
        <v>363</v>
      </c>
      <c r="J45106" s="1" t="s">
        <v>125</v>
      </c>
      <c r="K45106">
        <v>2008</v>
      </c>
      <c r="L45106" s="1" t="s">
        <v>21</v>
      </c>
      <c r="M45106" s="1" t="s">
        <v>126</v>
      </c>
      <c r="N45106" s="1" t="s">
        <v>23</v>
      </c>
      <c r="O45106" s="1" t="s">
        <v>1869</v>
      </c>
      <c r="P45106" s="1" t="s">
        <v>25</v>
      </c>
    </row>
    <row r="45107" spans="1:16" x14ac:dyDescent="0.35">
      <c r="A45107">
        <v>45106</v>
      </c>
      <c r="B45107">
        <v>134372</v>
      </c>
      <c r="C45107" s="1" t="s">
        <v>10646</v>
      </c>
      <c r="D45107" s="1" t="s">
        <v>59</v>
      </c>
      <c r="E45107" s="1" t="s">
        <v>18</v>
      </c>
      <c r="F45107">
        <v>25</v>
      </c>
      <c r="G45107">
        <v>167</v>
      </c>
      <c r="H45107">
        <v>52</v>
      </c>
      <c r="I45107" s="1" t="s">
        <v>60</v>
      </c>
      <c r="J45107" s="1" t="s">
        <v>74</v>
      </c>
      <c r="K45107">
        <v>1980</v>
      </c>
      <c r="L45107" s="1" t="s">
        <v>21</v>
      </c>
      <c r="M45107" s="1" t="s">
        <v>75</v>
      </c>
      <c r="N45107" s="1" t="s">
        <v>23</v>
      </c>
      <c r="O45107" s="1" t="s">
        <v>1768</v>
      </c>
      <c r="P45107" s="1" t="s">
        <v>25</v>
      </c>
    </row>
    <row r="45108" spans="1:16" x14ac:dyDescent="0.35">
      <c r="A45108">
        <v>45107</v>
      </c>
      <c r="B45108">
        <v>134373</v>
      </c>
      <c r="C45108" s="1" t="s">
        <v>4940</v>
      </c>
      <c r="D45108" s="1" t="s">
        <v>488</v>
      </c>
      <c r="E45108" s="1" t="s">
        <v>18</v>
      </c>
      <c r="F45108">
        <v>29</v>
      </c>
      <c r="G45108">
        <v>186</v>
      </c>
      <c r="H45108">
        <v>86</v>
      </c>
      <c r="I45108" s="1" t="s">
        <v>489</v>
      </c>
      <c r="J45108" s="1" t="s">
        <v>69</v>
      </c>
      <c r="K45108">
        <v>1948</v>
      </c>
      <c r="L45108" s="1" t="s">
        <v>21</v>
      </c>
      <c r="M45108" s="1" t="s">
        <v>70</v>
      </c>
      <c r="N45108" s="1" t="s">
        <v>23</v>
      </c>
      <c r="O45108" s="1" t="s">
        <v>1771</v>
      </c>
      <c r="P45108" s="1" t="s">
        <v>25</v>
      </c>
    </row>
    <row r="45109" spans="1:16" x14ac:dyDescent="0.35">
      <c r="A45109">
        <v>45108</v>
      </c>
      <c r="B45109">
        <v>134375</v>
      </c>
      <c r="C45109" s="1" t="s">
        <v>10017</v>
      </c>
      <c r="D45109" s="1" t="s">
        <v>353</v>
      </c>
      <c r="E45109" s="1" t="s">
        <v>18</v>
      </c>
      <c r="F45109">
        <v>23</v>
      </c>
      <c r="G45109">
        <v>176</v>
      </c>
      <c r="H45109">
        <v>60</v>
      </c>
      <c r="I45109" s="1" t="s">
        <v>354</v>
      </c>
      <c r="J45109" s="1" t="s">
        <v>74</v>
      </c>
      <c r="K45109">
        <v>1980</v>
      </c>
      <c r="L45109" s="1" t="s">
        <v>21</v>
      </c>
      <c r="M45109" s="1" t="s">
        <v>75</v>
      </c>
      <c r="N45109" s="1" t="s">
        <v>23</v>
      </c>
      <c r="O45109" s="1" t="s">
        <v>1869</v>
      </c>
      <c r="P45109" s="1" t="s">
        <v>25</v>
      </c>
    </row>
    <row r="45110" spans="1:16" x14ac:dyDescent="0.35">
      <c r="A45110">
        <v>45109</v>
      </c>
      <c r="B45110">
        <v>134380</v>
      </c>
      <c r="C45110" s="1" t="s">
        <v>11134</v>
      </c>
      <c r="D45110" s="1" t="s">
        <v>245</v>
      </c>
      <c r="E45110" s="1" t="s">
        <v>18</v>
      </c>
      <c r="F45110">
        <v>25</v>
      </c>
      <c r="G45110">
        <v>178</v>
      </c>
      <c r="H45110">
        <v>65</v>
      </c>
      <c r="I45110" s="1" t="s">
        <v>246</v>
      </c>
      <c r="J45110" s="1" t="s">
        <v>150</v>
      </c>
      <c r="K45110">
        <v>1996</v>
      </c>
      <c r="L45110" s="1" t="s">
        <v>21</v>
      </c>
      <c r="M45110" s="1" t="s">
        <v>151</v>
      </c>
      <c r="N45110" s="1" t="s">
        <v>23</v>
      </c>
      <c r="O45110" s="1" t="s">
        <v>1878</v>
      </c>
      <c r="P45110" s="1" t="s">
        <v>25</v>
      </c>
    </row>
    <row r="45111" spans="1:16" x14ac:dyDescent="0.35">
      <c r="A45111">
        <v>45110</v>
      </c>
      <c r="B45111">
        <v>134383</v>
      </c>
      <c r="C45111" s="1" t="s">
        <v>20418</v>
      </c>
      <c r="D45111" s="1" t="s">
        <v>409</v>
      </c>
      <c r="E45111" s="1" t="s">
        <v>18</v>
      </c>
      <c r="F45111">
        <v>27</v>
      </c>
      <c r="G45111">
        <v>172</v>
      </c>
      <c r="H45111">
        <v>71</v>
      </c>
      <c r="I45111" s="1" t="s">
        <v>410</v>
      </c>
      <c r="J45111" s="1" t="s">
        <v>236</v>
      </c>
      <c r="K45111">
        <v>2000</v>
      </c>
      <c r="L45111" s="1" t="s">
        <v>21</v>
      </c>
      <c r="M45111" s="1" t="s">
        <v>237</v>
      </c>
      <c r="N45111" s="1" t="s">
        <v>19871</v>
      </c>
      <c r="O45111" s="1" t="s">
        <v>20172</v>
      </c>
      <c r="P45111" s="1" t="s">
        <v>25</v>
      </c>
    </row>
    <row r="45112" spans="1:16" x14ac:dyDescent="0.35">
      <c r="A45112">
        <v>45111</v>
      </c>
      <c r="B45112">
        <v>134384</v>
      </c>
      <c r="C45112" s="1" t="s">
        <v>10727</v>
      </c>
      <c r="D45112" s="1" t="s">
        <v>59</v>
      </c>
      <c r="E45112" s="1" t="s">
        <v>18</v>
      </c>
      <c r="F45112">
        <v>25</v>
      </c>
      <c r="G45112">
        <v>160</v>
      </c>
      <c r="H45112">
        <v>51</v>
      </c>
      <c r="I45112" s="1" t="s">
        <v>60</v>
      </c>
      <c r="J45112" s="1" t="s">
        <v>74</v>
      </c>
      <c r="K45112">
        <v>1980</v>
      </c>
      <c r="L45112" s="1" t="s">
        <v>21</v>
      </c>
      <c r="M45112" s="1" t="s">
        <v>75</v>
      </c>
      <c r="N45112" s="1" t="s">
        <v>23</v>
      </c>
      <c r="O45112" s="1" t="s">
        <v>1869</v>
      </c>
      <c r="P45112" s="1" t="s">
        <v>25</v>
      </c>
    </row>
    <row r="45113" spans="1:16" x14ac:dyDescent="0.35">
      <c r="A45113">
        <v>45112</v>
      </c>
      <c r="B45113">
        <v>134389</v>
      </c>
      <c r="C45113" s="1" t="s">
        <v>18274</v>
      </c>
      <c r="D45113" s="1" t="s">
        <v>386</v>
      </c>
      <c r="E45113" s="1" t="s">
        <v>11965</v>
      </c>
      <c r="F45113">
        <v>19</v>
      </c>
      <c r="G45113">
        <v>167</v>
      </c>
      <c r="H45113">
        <v>61</v>
      </c>
      <c r="I45113" s="1" t="s">
        <v>387</v>
      </c>
      <c r="J45113" s="1" t="s">
        <v>18078</v>
      </c>
      <c r="K45113">
        <v>2006</v>
      </c>
      <c r="L45113" s="1" t="s">
        <v>18079</v>
      </c>
      <c r="M45113" s="1" t="s">
        <v>18080</v>
      </c>
      <c r="N45113" s="1" t="s">
        <v>18081</v>
      </c>
      <c r="O45113" s="1" t="s">
        <v>19156</v>
      </c>
      <c r="P45113" s="1" t="s">
        <v>25</v>
      </c>
    </row>
    <row r="45114" spans="1:16" x14ac:dyDescent="0.35">
      <c r="A45114">
        <v>45113</v>
      </c>
      <c r="B45114">
        <v>134389</v>
      </c>
      <c r="C45114" s="1" t="s">
        <v>18274</v>
      </c>
      <c r="D45114" s="1" t="s">
        <v>386</v>
      </c>
      <c r="E45114" s="1" t="s">
        <v>11965</v>
      </c>
      <c r="F45114">
        <v>19</v>
      </c>
      <c r="G45114">
        <v>167</v>
      </c>
      <c r="H45114">
        <v>61</v>
      </c>
      <c r="I45114" s="1" t="s">
        <v>387</v>
      </c>
      <c r="J45114" s="1" t="s">
        <v>18078</v>
      </c>
      <c r="K45114">
        <v>2006</v>
      </c>
      <c r="L45114" s="1" t="s">
        <v>18079</v>
      </c>
      <c r="M45114" s="1" t="s">
        <v>18080</v>
      </c>
      <c r="N45114" s="1" t="s">
        <v>18081</v>
      </c>
      <c r="O45114" s="1" t="s">
        <v>18915</v>
      </c>
      <c r="P45114" s="1" t="s">
        <v>25</v>
      </c>
    </row>
    <row r="45115" spans="1:16" x14ac:dyDescent="0.35">
      <c r="A45115">
        <v>45114</v>
      </c>
      <c r="B45115">
        <v>134389</v>
      </c>
      <c r="C45115" s="1" t="s">
        <v>18274</v>
      </c>
      <c r="D45115" s="1" t="s">
        <v>386</v>
      </c>
      <c r="E45115" s="1" t="s">
        <v>11965</v>
      </c>
      <c r="F45115">
        <v>19</v>
      </c>
      <c r="G45115">
        <v>167</v>
      </c>
      <c r="H45115">
        <v>61</v>
      </c>
      <c r="I45115" s="1" t="s">
        <v>387</v>
      </c>
      <c r="J45115" s="1" t="s">
        <v>18078</v>
      </c>
      <c r="K45115">
        <v>2006</v>
      </c>
      <c r="L45115" s="1" t="s">
        <v>18079</v>
      </c>
      <c r="M45115" s="1" t="s">
        <v>18080</v>
      </c>
      <c r="N45115" s="1" t="s">
        <v>18081</v>
      </c>
      <c r="O45115" s="1" t="s">
        <v>18082</v>
      </c>
      <c r="P45115" s="1" t="s">
        <v>25</v>
      </c>
    </row>
    <row r="45116" spans="1:16" x14ac:dyDescent="0.35">
      <c r="A45116">
        <v>45115</v>
      </c>
      <c r="B45116">
        <v>134389</v>
      </c>
      <c r="C45116" s="1" t="s">
        <v>18274</v>
      </c>
      <c r="D45116" s="1" t="s">
        <v>386</v>
      </c>
      <c r="E45116" s="1" t="s">
        <v>11965</v>
      </c>
      <c r="F45116">
        <v>23</v>
      </c>
      <c r="G45116">
        <v>167</v>
      </c>
      <c r="H45116">
        <v>61</v>
      </c>
      <c r="I45116" s="1" t="s">
        <v>387</v>
      </c>
      <c r="J45116" s="1" t="s">
        <v>18086</v>
      </c>
      <c r="K45116">
        <v>2010</v>
      </c>
      <c r="L45116" s="1" t="s">
        <v>18079</v>
      </c>
      <c r="M45116" s="1" t="s">
        <v>18087</v>
      </c>
      <c r="N45116" s="1" t="s">
        <v>18081</v>
      </c>
      <c r="O45116" s="1" t="s">
        <v>19156</v>
      </c>
      <c r="P45116" s="1" t="s">
        <v>25</v>
      </c>
    </row>
    <row r="45117" spans="1:16" x14ac:dyDescent="0.35">
      <c r="A45117">
        <v>45116</v>
      </c>
      <c r="B45117">
        <v>134389</v>
      </c>
      <c r="C45117" s="1" t="s">
        <v>18274</v>
      </c>
      <c r="D45117" s="1" t="s">
        <v>386</v>
      </c>
      <c r="E45117" s="1" t="s">
        <v>11965</v>
      </c>
      <c r="F45117">
        <v>23</v>
      </c>
      <c r="G45117">
        <v>167</v>
      </c>
      <c r="H45117">
        <v>61</v>
      </c>
      <c r="I45117" s="1" t="s">
        <v>387</v>
      </c>
      <c r="J45117" s="1" t="s">
        <v>18086</v>
      </c>
      <c r="K45117">
        <v>2010</v>
      </c>
      <c r="L45117" s="1" t="s">
        <v>18079</v>
      </c>
      <c r="M45117" s="1" t="s">
        <v>18087</v>
      </c>
      <c r="N45117" s="1" t="s">
        <v>18081</v>
      </c>
      <c r="O45117" s="1" t="s">
        <v>18915</v>
      </c>
      <c r="P45117" s="1" t="s">
        <v>25</v>
      </c>
    </row>
    <row r="45118" spans="1:16" x14ac:dyDescent="0.35">
      <c r="A45118">
        <v>45117</v>
      </c>
      <c r="B45118">
        <v>134389</v>
      </c>
      <c r="C45118" s="1" t="s">
        <v>18274</v>
      </c>
      <c r="D45118" s="1" t="s">
        <v>386</v>
      </c>
      <c r="E45118" s="1" t="s">
        <v>11965</v>
      </c>
      <c r="F45118">
        <v>23</v>
      </c>
      <c r="G45118">
        <v>167</v>
      </c>
      <c r="H45118">
        <v>61</v>
      </c>
      <c r="I45118" s="1" t="s">
        <v>387</v>
      </c>
      <c r="J45118" s="1" t="s">
        <v>18086</v>
      </c>
      <c r="K45118">
        <v>2010</v>
      </c>
      <c r="L45118" s="1" t="s">
        <v>18079</v>
      </c>
      <c r="M45118" s="1" t="s">
        <v>18087</v>
      </c>
      <c r="N45118" s="1" t="s">
        <v>18081</v>
      </c>
      <c r="O45118" s="1" t="s">
        <v>18082</v>
      </c>
      <c r="P45118" s="1" t="s">
        <v>25</v>
      </c>
    </row>
    <row r="45119" spans="1:16" x14ac:dyDescent="0.35">
      <c r="A45119">
        <v>45118</v>
      </c>
      <c r="B45119">
        <v>134389</v>
      </c>
      <c r="C45119" s="1" t="s">
        <v>18274</v>
      </c>
      <c r="D45119" s="1" t="s">
        <v>386</v>
      </c>
      <c r="E45119" s="1" t="s">
        <v>11965</v>
      </c>
      <c r="F45119">
        <v>27</v>
      </c>
      <c r="G45119">
        <v>167</v>
      </c>
      <c r="H45119">
        <v>61</v>
      </c>
      <c r="I45119" s="1" t="s">
        <v>387</v>
      </c>
      <c r="J45119" s="1" t="s">
        <v>18088</v>
      </c>
      <c r="K45119">
        <v>2014</v>
      </c>
      <c r="L45119" s="1" t="s">
        <v>18079</v>
      </c>
      <c r="M45119" s="1" t="s">
        <v>18089</v>
      </c>
      <c r="N45119" s="1" t="s">
        <v>18081</v>
      </c>
      <c r="O45119" s="1" t="s">
        <v>19156</v>
      </c>
      <c r="P45119" s="1" t="s">
        <v>25</v>
      </c>
    </row>
    <row r="45120" spans="1:16" x14ac:dyDescent="0.35">
      <c r="A45120">
        <v>45119</v>
      </c>
      <c r="B45120">
        <v>134389</v>
      </c>
      <c r="C45120" s="1" t="s">
        <v>18274</v>
      </c>
      <c r="D45120" s="1" t="s">
        <v>386</v>
      </c>
      <c r="E45120" s="1" t="s">
        <v>11965</v>
      </c>
      <c r="F45120">
        <v>27</v>
      </c>
      <c r="G45120">
        <v>167</v>
      </c>
      <c r="H45120">
        <v>61</v>
      </c>
      <c r="I45120" s="1" t="s">
        <v>387</v>
      </c>
      <c r="J45120" s="1" t="s">
        <v>18088</v>
      </c>
      <c r="K45120">
        <v>2014</v>
      </c>
      <c r="L45120" s="1" t="s">
        <v>18079</v>
      </c>
      <c r="M45120" s="1" t="s">
        <v>18089</v>
      </c>
      <c r="N45120" s="1" t="s">
        <v>18081</v>
      </c>
      <c r="O45120" s="1" t="s">
        <v>18915</v>
      </c>
      <c r="P45120" s="1" t="s">
        <v>24725</v>
      </c>
    </row>
    <row r="45121" spans="1:16" x14ac:dyDescent="0.35">
      <c r="A45121">
        <v>45120</v>
      </c>
      <c r="B45121">
        <v>134397</v>
      </c>
      <c r="C45121" s="1" t="s">
        <v>2063</v>
      </c>
      <c r="D45121" s="1" t="s">
        <v>59</v>
      </c>
      <c r="E45121" s="1" t="s">
        <v>18</v>
      </c>
      <c r="F45121">
        <v>17</v>
      </c>
      <c r="G45121">
        <v>173</v>
      </c>
      <c r="H45121">
        <v>60</v>
      </c>
      <c r="I45121" s="1" t="s">
        <v>60</v>
      </c>
      <c r="J45121" s="1" t="s">
        <v>88</v>
      </c>
      <c r="K45121">
        <v>1992</v>
      </c>
      <c r="L45121" s="1" t="s">
        <v>21</v>
      </c>
      <c r="M45121" s="1" t="s">
        <v>89</v>
      </c>
      <c r="N45121" s="1" t="s">
        <v>23</v>
      </c>
      <c r="O45121" s="1" t="s">
        <v>1869</v>
      </c>
      <c r="P45121" s="1" t="s">
        <v>25</v>
      </c>
    </row>
    <row r="45122" spans="1:16" x14ac:dyDescent="0.35">
      <c r="A45122">
        <v>45121</v>
      </c>
      <c r="B45122">
        <v>134401</v>
      </c>
      <c r="C45122" s="1" t="s">
        <v>9359</v>
      </c>
      <c r="D45122" s="1" t="s">
        <v>56</v>
      </c>
      <c r="E45122" s="1" t="s">
        <v>18</v>
      </c>
      <c r="F45122">
        <v>22</v>
      </c>
      <c r="G45122">
        <v>175</v>
      </c>
      <c r="H45122">
        <v>66</v>
      </c>
      <c r="I45122" s="1" t="s">
        <v>57</v>
      </c>
      <c r="J45122" s="1" t="s">
        <v>109</v>
      </c>
      <c r="K45122">
        <v>2016</v>
      </c>
      <c r="L45122" s="1" t="s">
        <v>21</v>
      </c>
      <c r="M45122" s="1" t="s">
        <v>110</v>
      </c>
      <c r="N45122" s="1" t="s">
        <v>23</v>
      </c>
      <c r="O45122" s="1" t="s">
        <v>1794</v>
      </c>
      <c r="P45122" s="1" t="s">
        <v>25</v>
      </c>
    </row>
    <row r="45123" spans="1:16" x14ac:dyDescent="0.35">
      <c r="A45123">
        <v>45122</v>
      </c>
      <c r="B45123">
        <v>134412</v>
      </c>
      <c r="C45123" s="1" t="s">
        <v>20679</v>
      </c>
      <c r="D45123" s="1" t="s">
        <v>1146</v>
      </c>
      <c r="E45123" s="1" t="s">
        <v>18</v>
      </c>
      <c r="F45123">
        <v>24</v>
      </c>
      <c r="G45123">
        <v>167</v>
      </c>
      <c r="H45123">
        <v>48</v>
      </c>
      <c r="I45123" s="1" t="s">
        <v>1147</v>
      </c>
      <c r="J45123" s="1" t="s">
        <v>125</v>
      </c>
      <c r="K45123">
        <v>2008</v>
      </c>
      <c r="L45123" s="1" t="s">
        <v>21</v>
      </c>
      <c r="M45123" s="1" t="s">
        <v>126</v>
      </c>
      <c r="N45123" s="1" t="s">
        <v>19871</v>
      </c>
      <c r="O45123" s="1" t="s">
        <v>20420</v>
      </c>
      <c r="P45123" s="1" t="s">
        <v>25</v>
      </c>
    </row>
    <row r="45124" spans="1:16" x14ac:dyDescent="0.35">
      <c r="A45124">
        <v>45123</v>
      </c>
      <c r="B45124">
        <v>134412</v>
      </c>
      <c r="C45124" s="1" t="s">
        <v>20679</v>
      </c>
      <c r="D45124" s="1" t="s">
        <v>1146</v>
      </c>
      <c r="E45124" s="1" t="s">
        <v>18</v>
      </c>
      <c r="F45124">
        <v>28</v>
      </c>
      <c r="G45124">
        <v>167</v>
      </c>
      <c r="H45124">
        <v>48</v>
      </c>
      <c r="I45124" s="1" t="s">
        <v>1147</v>
      </c>
      <c r="J45124" s="1" t="s">
        <v>115</v>
      </c>
      <c r="K45124">
        <v>2012</v>
      </c>
      <c r="L45124" s="1" t="s">
        <v>21</v>
      </c>
      <c r="M45124" s="1" t="s">
        <v>70</v>
      </c>
      <c r="N45124" s="1" t="s">
        <v>19871</v>
      </c>
      <c r="O45124" s="1" t="s">
        <v>20420</v>
      </c>
      <c r="P45124" s="1" t="s">
        <v>25</v>
      </c>
    </row>
    <row r="45125" spans="1:16" x14ac:dyDescent="0.35">
      <c r="A45125">
        <v>45124</v>
      </c>
      <c r="B45125">
        <v>134412</v>
      </c>
      <c r="C45125" s="1" t="s">
        <v>20679</v>
      </c>
      <c r="D45125" s="1" t="s">
        <v>1146</v>
      </c>
      <c r="E45125" s="1" t="s">
        <v>18</v>
      </c>
      <c r="F45125">
        <v>32</v>
      </c>
      <c r="G45125">
        <v>167</v>
      </c>
      <c r="H45125">
        <v>48</v>
      </c>
      <c r="I45125" s="1" t="s">
        <v>1147</v>
      </c>
      <c r="J45125" s="1" t="s">
        <v>109</v>
      </c>
      <c r="K45125">
        <v>2016</v>
      </c>
      <c r="L45125" s="1" t="s">
        <v>21</v>
      </c>
      <c r="M45125" s="1" t="s">
        <v>110</v>
      </c>
      <c r="N45125" s="1" t="s">
        <v>19871</v>
      </c>
      <c r="O45125" s="1" t="s">
        <v>20420</v>
      </c>
      <c r="P45125" s="1" t="s">
        <v>25</v>
      </c>
    </row>
    <row r="45126" spans="1:16" x14ac:dyDescent="0.35">
      <c r="A45126">
        <v>45125</v>
      </c>
      <c r="B45126">
        <v>134419</v>
      </c>
      <c r="C45126" s="1" t="s">
        <v>5968</v>
      </c>
      <c r="D45126" s="1" t="s">
        <v>427</v>
      </c>
      <c r="E45126" s="1" t="s">
        <v>18</v>
      </c>
      <c r="F45126">
        <v>28</v>
      </c>
      <c r="G45126">
        <v>178</v>
      </c>
      <c r="H45126">
        <v>66</v>
      </c>
      <c r="I45126" s="1" t="s">
        <v>428</v>
      </c>
      <c r="J45126" s="1" t="s">
        <v>350</v>
      </c>
      <c r="K45126">
        <v>1960</v>
      </c>
      <c r="L45126" s="1" t="s">
        <v>21</v>
      </c>
      <c r="M45126" s="1" t="s">
        <v>351</v>
      </c>
      <c r="N45126" s="1" t="s">
        <v>23</v>
      </c>
      <c r="O45126" s="1" t="s">
        <v>1949</v>
      </c>
      <c r="P45126" s="1" t="s">
        <v>25</v>
      </c>
    </row>
    <row r="45127" spans="1:16" x14ac:dyDescent="0.35">
      <c r="A45127">
        <v>45126</v>
      </c>
      <c r="B45127">
        <v>134420</v>
      </c>
      <c r="C45127" s="1" t="s">
        <v>17587</v>
      </c>
      <c r="D45127" s="1" t="s">
        <v>1146</v>
      </c>
      <c r="E45127" s="1" t="s">
        <v>11965</v>
      </c>
      <c r="F45127">
        <v>24</v>
      </c>
      <c r="G45127">
        <v>170</v>
      </c>
      <c r="H45127">
        <v>55</v>
      </c>
      <c r="I45127" s="1" t="s">
        <v>1147</v>
      </c>
      <c r="J45127" s="1" t="s">
        <v>109</v>
      </c>
      <c r="K45127">
        <v>2016</v>
      </c>
      <c r="L45127" s="1" t="s">
        <v>21</v>
      </c>
      <c r="M45127" s="1" t="s">
        <v>110</v>
      </c>
      <c r="N45127" s="1" t="s">
        <v>23</v>
      </c>
      <c r="O45127" s="1" t="s">
        <v>13180</v>
      </c>
      <c r="P45127" s="1" t="s">
        <v>25</v>
      </c>
    </row>
    <row r="45128" spans="1:16" x14ac:dyDescent="0.35">
      <c r="A45128">
        <v>45127</v>
      </c>
      <c r="B45128">
        <v>134430</v>
      </c>
      <c r="C45128" s="1" t="s">
        <v>14057</v>
      </c>
      <c r="D45128" s="1" t="s">
        <v>196</v>
      </c>
      <c r="E45128" s="1" t="s">
        <v>11965</v>
      </c>
      <c r="F45128">
        <v>23</v>
      </c>
      <c r="G45128">
        <v>167</v>
      </c>
      <c r="H45128">
        <v>61</v>
      </c>
      <c r="I45128" s="1" t="s">
        <v>197</v>
      </c>
      <c r="J45128" s="1" t="s">
        <v>29</v>
      </c>
      <c r="K45128">
        <v>1988</v>
      </c>
      <c r="L45128" s="1" t="s">
        <v>21</v>
      </c>
      <c r="M45128" s="1" t="s">
        <v>30</v>
      </c>
      <c r="N45128" s="1" t="s">
        <v>23</v>
      </c>
      <c r="O45128" s="1" t="s">
        <v>11969</v>
      </c>
      <c r="P45128" s="1" t="s">
        <v>25</v>
      </c>
    </row>
    <row r="45129" spans="1:16" x14ac:dyDescent="0.35">
      <c r="A45129">
        <v>45128</v>
      </c>
      <c r="B45129">
        <v>134430</v>
      </c>
      <c r="C45129" s="1" t="s">
        <v>14057</v>
      </c>
      <c r="D45129" s="1" t="s">
        <v>196</v>
      </c>
      <c r="E45129" s="1" t="s">
        <v>11965</v>
      </c>
      <c r="F45129">
        <v>23</v>
      </c>
      <c r="G45129">
        <v>167</v>
      </c>
      <c r="H45129">
        <v>61</v>
      </c>
      <c r="I45129" s="1" t="s">
        <v>197</v>
      </c>
      <c r="J45129" s="1" t="s">
        <v>29</v>
      </c>
      <c r="K45129">
        <v>1988</v>
      </c>
      <c r="L45129" s="1" t="s">
        <v>21</v>
      </c>
      <c r="M45129" s="1" t="s">
        <v>30</v>
      </c>
      <c r="N45129" s="1" t="s">
        <v>23</v>
      </c>
      <c r="O45129" s="1" t="s">
        <v>11979</v>
      </c>
      <c r="P45129" s="1" t="s">
        <v>25</v>
      </c>
    </row>
    <row r="45130" spans="1:16" x14ac:dyDescent="0.35">
      <c r="A45130">
        <v>45129</v>
      </c>
      <c r="B45130">
        <v>134450</v>
      </c>
      <c r="C45130" s="1" t="s">
        <v>9126</v>
      </c>
      <c r="D45130" s="1" t="s">
        <v>196</v>
      </c>
      <c r="E45130" s="1" t="s">
        <v>18</v>
      </c>
      <c r="F45130">
        <v>22</v>
      </c>
      <c r="G45130">
        <v>174</v>
      </c>
      <c r="H45130">
        <v>58</v>
      </c>
      <c r="I45130" s="1" t="s">
        <v>197</v>
      </c>
      <c r="J45130" s="1" t="s">
        <v>217</v>
      </c>
      <c r="K45130">
        <v>1984</v>
      </c>
      <c r="L45130" s="1" t="s">
        <v>21</v>
      </c>
      <c r="M45130" s="1" t="s">
        <v>218</v>
      </c>
      <c r="N45130" s="1" t="s">
        <v>23</v>
      </c>
      <c r="O45130" s="1" t="s">
        <v>1775</v>
      </c>
      <c r="P45130" s="1" t="s">
        <v>25</v>
      </c>
    </row>
    <row r="45131" spans="1:16" x14ac:dyDescent="0.35">
      <c r="A45131">
        <v>45130</v>
      </c>
      <c r="B45131">
        <v>134450</v>
      </c>
      <c r="C45131" s="1" t="s">
        <v>9126</v>
      </c>
      <c r="D45131" s="1" t="s">
        <v>196</v>
      </c>
      <c r="E45131" s="1" t="s">
        <v>18</v>
      </c>
      <c r="F45131">
        <v>22</v>
      </c>
      <c r="G45131">
        <v>174</v>
      </c>
      <c r="H45131">
        <v>58</v>
      </c>
      <c r="I45131" s="1" t="s">
        <v>197</v>
      </c>
      <c r="J45131" s="1" t="s">
        <v>217</v>
      </c>
      <c r="K45131">
        <v>1984</v>
      </c>
      <c r="L45131" s="1" t="s">
        <v>21</v>
      </c>
      <c r="M45131" s="1" t="s">
        <v>218</v>
      </c>
      <c r="N45131" s="1" t="s">
        <v>23</v>
      </c>
      <c r="O45131" s="1" t="s">
        <v>1610</v>
      </c>
      <c r="P45131" s="1" t="s">
        <v>25</v>
      </c>
    </row>
    <row r="45132" spans="1:16" x14ac:dyDescent="0.35">
      <c r="A45132">
        <v>45131</v>
      </c>
      <c r="B45132">
        <v>134453</v>
      </c>
      <c r="C45132" s="1" t="s">
        <v>22956</v>
      </c>
      <c r="D45132" s="1" t="s">
        <v>196</v>
      </c>
      <c r="E45132" s="1" t="s">
        <v>18</v>
      </c>
      <c r="F45132">
        <v>28</v>
      </c>
      <c r="G45132">
        <v>170</v>
      </c>
      <c r="H45132">
        <v>57</v>
      </c>
      <c r="I45132" s="1" t="s">
        <v>197</v>
      </c>
      <c r="J45132" s="1" t="s">
        <v>88</v>
      </c>
      <c r="K45132">
        <v>1992</v>
      </c>
      <c r="L45132" s="1" t="s">
        <v>21</v>
      </c>
      <c r="M45132" s="1" t="s">
        <v>89</v>
      </c>
      <c r="N45132" s="1" t="s">
        <v>19871</v>
      </c>
      <c r="O45132" s="1" t="s">
        <v>22869</v>
      </c>
      <c r="P45132" s="1" t="s">
        <v>25</v>
      </c>
    </row>
    <row r="45133" spans="1:16" x14ac:dyDescent="0.35">
      <c r="A45133">
        <v>45132</v>
      </c>
      <c r="B45133">
        <v>134454</v>
      </c>
      <c r="C45133" s="1" t="s">
        <v>15566</v>
      </c>
      <c r="D45133" s="1" t="s">
        <v>2586</v>
      </c>
      <c r="E45133" s="1" t="s">
        <v>11965</v>
      </c>
      <c r="F45133">
        <v>26</v>
      </c>
      <c r="G45133">
        <v>182</v>
      </c>
      <c r="H45133">
        <v>95</v>
      </c>
      <c r="I45133" s="1" t="s">
        <v>2587</v>
      </c>
      <c r="J45133" s="1" t="s">
        <v>303</v>
      </c>
      <c r="K45133">
        <v>2004</v>
      </c>
      <c r="L45133" s="1" t="s">
        <v>21</v>
      </c>
      <c r="M45133" s="1" t="s">
        <v>304</v>
      </c>
      <c r="N45133" s="1" t="s">
        <v>23</v>
      </c>
      <c r="O45133" s="1" t="s">
        <v>11985</v>
      </c>
      <c r="P45133" s="1" t="s">
        <v>25</v>
      </c>
    </row>
    <row r="45134" spans="1:16" x14ac:dyDescent="0.35">
      <c r="A45134">
        <v>45133</v>
      </c>
      <c r="B45134">
        <v>134454</v>
      </c>
      <c r="C45134" s="1" t="s">
        <v>15566</v>
      </c>
      <c r="D45134" s="1" t="s">
        <v>2586</v>
      </c>
      <c r="E45134" s="1" t="s">
        <v>11965</v>
      </c>
      <c r="F45134">
        <v>30</v>
      </c>
      <c r="G45134">
        <v>182</v>
      </c>
      <c r="H45134">
        <v>95</v>
      </c>
      <c r="I45134" s="1" t="s">
        <v>2587</v>
      </c>
      <c r="J45134" s="1" t="s">
        <v>125</v>
      </c>
      <c r="K45134">
        <v>2008</v>
      </c>
      <c r="L45134" s="1" t="s">
        <v>21</v>
      </c>
      <c r="M45134" s="1" t="s">
        <v>126</v>
      </c>
      <c r="N45134" s="1" t="s">
        <v>23</v>
      </c>
      <c r="O45134" s="1" t="s">
        <v>11985</v>
      </c>
      <c r="P45134" s="1" t="s">
        <v>25</v>
      </c>
    </row>
    <row r="45135" spans="1:16" x14ac:dyDescent="0.35">
      <c r="A45135">
        <v>45134</v>
      </c>
      <c r="B45135">
        <v>134457</v>
      </c>
      <c r="C45135" s="1" t="s">
        <v>855</v>
      </c>
      <c r="D45135" s="1" t="s">
        <v>196</v>
      </c>
      <c r="E45135" s="1" t="s">
        <v>18</v>
      </c>
      <c r="F45135">
        <v>21</v>
      </c>
      <c r="G45135">
        <v>202</v>
      </c>
      <c r="H45135">
        <v>77</v>
      </c>
      <c r="I45135" s="1" t="s">
        <v>197</v>
      </c>
      <c r="J45135" s="1" t="s">
        <v>115</v>
      </c>
      <c r="K45135">
        <v>2012</v>
      </c>
      <c r="L45135" s="1" t="s">
        <v>21</v>
      </c>
      <c r="M45135" s="1" t="s">
        <v>70</v>
      </c>
      <c r="N45135" s="1" t="s">
        <v>23</v>
      </c>
      <c r="O45135" s="1" t="s">
        <v>1758</v>
      </c>
      <c r="P45135" s="1" t="s">
        <v>25</v>
      </c>
    </row>
    <row r="45136" spans="1:16" x14ac:dyDescent="0.35">
      <c r="A45136">
        <v>45135</v>
      </c>
      <c r="B45136">
        <v>134457</v>
      </c>
      <c r="C45136" s="1" t="s">
        <v>855</v>
      </c>
      <c r="D45136" s="1" t="s">
        <v>196</v>
      </c>
      <c r="E45136" s="1" t="s">
        <v>18</v>
      </c>
      <c r="F45136">
        <v>25</v>
      </c>
      <c r="G45136">
        <v>202</v>
      </c>
      <c r="H45136">
        <v>77</v>
      </c>
      <c r="I45136" s="1" t="s">
        <v>197</v>
      </c>
      <c r="J45136" s="1" t="s">
        <v>109</v>
      </c>
      <c r="K45136">
        <v>2016</v>
      </c>
      <c r="L45136" s="1" t="s">
        <v>21</v>
      </c>
      <c r="M45136" s="1" t="s">
        <v>110</v>
      </c>
      <c r="N45136" s="1" t="s">
        <v>23</v>
      </c>
      <c r="O45136" s="1" t="s">
        <v>1758</v>
      </c>
      <c r="P45136" s="1" t="s">
        <v>25</v>
      </c>
    </row>
    <row r="45137" spans="1:16" x14ac:dyDescent="0.35">
      <c r="A45137">
        <v>45136</v>
      </c>
      <c r="B45137">
        <v>134458</v>
      </c>
      <c r="C45137" s="1" t="s">
        <v>855</v>
      </c>
      <c r="D45137" s="1" t="s">
        <v>196</v>
      </c>
      <c r="E45137" s="1" t="s">
        <v>18</v>
      </c>
      <c r="F45137">
        <v>29</v>
      </c>
      <c r="G45137">
        <v>168</v>
      </c>
      <c r="H45137">
        <v>54</v>
      </c>
      <c r="I45137" s="1" t="s">
        <v>197</v>
      </c>
      <c r="J45137" s="1" t="s">
        <v>29</v>
      </c>
      <c r="K45137">
        <v>1988</v>
      </c>
      <c r="L45137" s="1" t="s">
        <v>21</v>
      </c>
      <c r="M45137" s="1" t="s">
        <v>30</v>
      </c>
      <c r="N45137" s="1" t="s">
        <v>23</v>
      </c>
      <c r="O45137" s="1" t="s">
        <v>24</v>
      </c>
      <c r="P45137" s="1" t="s">
        <v>25</v>
      </c>
    </row>
    <row r="45138" spans="1:16" x14ac:dyDescent="0.35">
      <c r="A45138">
        <v>45137</v>
      </c>
      <c r="B45138">
        <v>134462</v>
      </c>
      <c r="C45138" s="1" t="s">
        <v>15567</v>
      </c>
      <c r="D45138" s="1" t="s">
        <v>196</v>
      </c>
      <c r="E45138" s="1" t="s">
        <v>11965</v>
      </c>
      <c r="F45138">
        <v>26</v>
      </c>
      <c r="G45138">
        <v>166</v>
      </c>
      <c r="H45138">
        <v>53</v>
      </c>
      <c r="I45138" s="1" t="s">
        <v>197</v>
      </c>
      <c r="J45138" s="1" t="s">
        <v>303</v>
      </c>
      <c r="K45138">
        <v>2004</v>
      </c>
      <c r="L45138" s="1" t="s">
        <v>21</v>
      </c>
      <c r="M45138" s="1" t="s">
        <v>304</v>
      </c>
      <c r="N45138" s="1" t="s">
        <v>23</v>
      </c>
      <c r="O45138" s="1" t="s">
        <v>14543</v>
      </c>
      <c r="P45138" s="1" t="s">
        <v>25</v>
      </c>
    </row>
    <row r="45139" spans="1:16" x14ac:dyDescent="0.35">
      <c r="A45139">
        <v>45138</v>
      </c>
      <c r="B45139">
        <v>134471</v>
      </c>
      <c r="C45139" s="1" t="s">
        <v>3875</v>
      </c>
      <c r="D45139" s="1" t="s">
        <v>196</v>
      </c>
      <c r="E45139" s="1" t="s">
        <v>18</v>
      </c>
      <c r="F45139">
        <v>19</v>
      </c>
      <c r="G45139">
        <v>168</v>
      </c>
      <c r="H45139">
        <v>64</v>
      </c>
      <c r="I45139" s="1" t="s">
        <v>197</v>
      </c>
      <c r="J45139" s="1" t="s">
        <v>150</v>
      </c>
      <c r="K45139">
        <v>1996</v>
      </c>
      <c r="L45139" s="1" t="s">
        <v>21</v>
      </c>
      <c r="M45139" s="1" t="s">
        <v>151</v>
      </c>
      <c r="N45139" s="1" t="s">
        <v>23</v>
      </c>
      <c r="O45139" s="1" t="s">
        <v>1610</v>
      </c>
      <c r="P45139" s="1" t="s">
        <v>25</v>
      </c>
    </row>
    <row r="45140" spans="1:16" x14ac:dyDescent="0.35">
      <c r="A45140">
        <v>45139</v>
      </c>
      <c r="B45140">
        <v>134473</v>
      </c>
      <c r="C45140" s="1" t="s">
        <v>14855</v>
      </c>
      <c r="D45140" s="1" t="s">
        <v>196</v>
      </c>
      <c r="E45140" s="1" t="s">
        <v>11965</v>
      </c>
      <c r="F45140">
        <v>20</v>
      </c>
      <c r="G45140">
        <v>162</v>
      </c>
      <c r="H45140">
        <v>50</v>
      </c>
      <c r="I45140" s="1" t="s">
        <v>197</v>
      </c>
      <c r="J45140" s="1" t="s">
        <v>150</v>
      </c>
      <c r="K45140">
        <v>1996</v>
      </c>
      <c r="L45140" s="1" t="s">
        <v>21</v>
      </c>
      <c r="M45140" s="1" t="s">
        <v>151</v>
      </c>
      <c r="N45140" s="1" t="s">
        <v>23</v>
      </c>
      <c r="O45140" s="1" t="s">
        <v>12121</v>
      </c>
      <c r="P45140" s="1" t="s">
        <v>25</v>
      </c>
    </row>
    <row r="45141" spans="1:16" x14ac:dyDescent="0.35">
      <c r="A45141">
        <v>45140</v>
      </c>
      <c r="B45141">
        <v>134476</v>
      </c>
      <c r="C45141" s="1" t="s">
        <v>22957</v>
      </c>
      <c r="D45141" s="1" t="s">
        <v>196</v>
      </c>
      <c r="E45141" s="1" t="s">
        <v>18</v>
      </c>
      <c r="F45141">
        <v>27</v>
      </c>
      <c r="G45141">
        <v>172</v>
      </c>
      <c r="H45141">
        <v>56</v>
      </c>
      <c r="I45141" s="1" t="s">
        <v>197</v>
      </c>
      <c r="J45141" s="1" t="s">
        <v>109</v>
      </c>
      <c r="K45141">
        <v>2016</v>
      </c>
      <c r="L45141" s="1" t="s">
        <v>21</v>
      </c>
      <c r="M45141" s="1" t="s">
        <v>110</v>
      </c>
      <c r="N45141" s="1" t="s">
        <v>19871</v>
      </c>
      <c r="O45141" s="1" t="s">
        <v>22869</v>
      </c>
      <c r="P45141" s="1" t="s">
        <v>25</v>
      </c>
    </row>
    <row r="45142" spans="1:16" x14ac:dyDescent="0.35">
      <c r="A45142">
        <v>45141</v>
      </c>
      <c r="B45142">
        <v>134489</v>
      </c>
      <c r="C45142" s="1" t="s">
        <v>4941</v>
      </c>
      <c r="D45142" s="1" t="s">
        <v>196</v>
      </c>
      <c r="E45142" s="1" t="s">
        <v>18</v>
      </c>
      <c r="F45142">
        <v>29</v>
      </c>
      <c r="G45142">
        <v>186</v>
      </c>
      <c r="H45142">
        <v>120</v>
      </c>
      <c r="I45142" s="1" t="s">
        <v>197</v>
      </c>
      <c r="J45142" s="1" t="s">
        <v>115</v>
      </c>
      <c r="K45142">
        <v>2012</v>
      </c>
      <c r="L45142" s="1" t="s">
        <v>21</v>
      </c>
      <c r="M45142" s="1" t="s">
        <v>70</v>
      </c>
      <c r="N45142" s="1" t="s">
        <v>23</v>
      </c>
      <c r="O45142" s="1" t="s">
        <v>1773</v>
      </c>
      <c r="P45142" s="1" t="s">
        <v>25</v>
      </c>
    </row>
    <row r="45143" spans="1:16" x14ac:dyDescent="0.35">
      <c r="A45143">
        <v>45142</v>
      </c>
      <c r="B45143">
        <v>134500</v>
      </c>
      <c r="C45143" s="1" t="s">
        <v>16647</v>
      </c>
      <c r="D45143" s="1" t="s">
        <v>196</v>
      </c>
      <c r="E45143" s="1" t="s">
        <v>11965</v>
      </c>
      <c r="F45143">
        <v>19</v>
      </c>
      <c r="G45143">
        <v>170</v>
      </c>
      <c r="H45143">
        <v>79</v>
      </c>
      <c r="I45143" s="1" t="s">
        <v>197</v>
      </c>
      <c r="J45143" s="1" t="s">
        <v>125</v>
      </c>
      <c r="K45143">
        <v>2008</v>
      </c>
      <c r="L45143" s="1" t="s">
        <v>21</v>
      </c>
      <c r="M45143" s="1" t="s">
        <v>126</v>
      </c>
      <c r="N45143" s="1" t="s">
        <v>23</v>
      </c>
      <c r="O45143" s="1" t="s">
        <v>11966</v>
      </c>
      <c r="P45143" s="1" t="s">
        <v>25</v>
      </c>
    </row>
    <row r="45144" spans="1:16" x14ac:dyDescent="0.35">
      <c r="A45144">
        <v>45143</v>
      </c>
      <c r="B45144">
        <v>134500</v>
      </c>
      <c r="C45144" s="1" t="s">
        <v>16647</v>
      </c>
      <c r="D45144" s="1" t="s">
        <v>196</v>
      </c>
      <c r="E45144" s="1" t="s">
        <v>11965</v>
      </c>
      <c r="F45144">
        <v>23</v>
      </c>
      <c r="G45144">
        <v>170</v>
      </c>
      <c r="H45144">
        <v>79</v>
      </c>
      <c r="I45144" s="1" t="s">
        <v>197</v>
      </c>
      <c r="J45144" s="1" t="s">
        <v>115</v>
      </c>
      <c r="K45144">
        <v>2012</v>
      </c>
      <c r="L45144" s="1" t="s">
        <v>21</v>
      </c>
      <c r="M45144" s="1" t="s">
        <v>70</v>
      </c>
      <c r="N45144" s="1" t="s">
        <v>23</v>
      </c>
      <c r="O45144" s="1" t="s">
        <v>11966</v>
      </c>
      <c r="P45144" s="1" t="s">
        <v>25</v>
      </c>
    </row>
    <row r="45145" spans="1:16" x14ac:dyDescent="0.35">
      <c r="A45145">
        <v>45144</v>
      </c>
      <c r="B45145">
        <v>134503</v>
      </c>
      <c r="C45145" s="1" t="s">
        <v>7821</v>
      </c>
      <c r="D45145" s="1" t="s">
        <v>196</v>
      </c>
      <c r="E45145" s="1" t="s">
        <v>18</v>
      </c>
      <c r="F45145">
        <v>23</v>
      </c>
      <c r="G45145">
        <v>193</v>
      </c>
      <c r="H45145">
        <v>110</v>
      </c>
      <c r="I45145" s="1" t="s">
        <v>197</v>
      </c>
      <c r="J45145" s="1" t="s">
        <v>88</v>
      </c>
      <c r="K45145">
        <v>1992</v>
      </c>
      <c r="L45145" s="1" t="s">
        <v>21</v>
      </c>
      <c r="M45145" s="1" t="s">
        <v>89</v>
      </c>
      <c r="N45145" s="1" t="s">
        <v>23</v>
      </c>
      <c r="O45145" s="1" t="s">
        <v>1842</v>
      </c>
      <c r="P45145" s="1" t="s">
        <v>25</v>
      </c>
    </row>
    <row r="45146" spans="1:16" x14ac:dyDescent="0.35">
      <c r="A45146">
        <v>45145</v>
      </c>
      <c r="B45146">
        <v>134503</v>
      </c>
      <c r="C45146" s="1" t="s">
        <v>7821</v>
      </c>
      <c r="D45146" s="1" t="s">
        <v>196</v>
      </c>
      <c r="E45146" s="1" t="s">
        <v>18</v>
      </c>
      <c r="F45146">
        <v>27</v>
      </c>
      <c r="G45146">
        <v>193</v>
      </c>
      <c r="H45146">
        <v>110</v>
      </c>
      <c r="I45146" s="1" t="s">
        <v>197</v>
      </c>
      <c r="J45146" s="1" t="s">
        <v>150</v>
      </c>
      <c r="K45146">
        <v>1996</v>
      </c>
      <c r="L45146" s="1" t="s">
        <v>21</v>
      </c>
      <c r="M45146" s="1" t="s">
        <v>151</v>
      </c>
      <c r="N45146" s="1" t="s">
        <v>23</v>
      </c>
      <c r="O45146" s="1" t="s">
        <v>1842</v>
      </c>
      <c r="P45146" s="1" t="s">
        <v>25</v>
      </c>
    </row>
    <row r="45147" spans="1:16" x14ac:dyDescent="0.35">
      <c r="A45147">
        <v>45146</v>
      </c>
      <c r="B45147">
        <v>134528</v>
      </c>
      <c r="C45147" s="1" t="s">
        <v>4884</v>
      </c>
      <c r="D45147" s="1" t="s">
        <v>196</v>
      </c>
      <c r="E45147" s="1" t="s">
        <v>18</v>
      </c>
      <c r="F45147">
        <v>21</v>
      </c>
      <c r="G45147">
        <v>186</v>
      </c>
      <c r="H45147">
        <v>78</v>
      </c>
      <c r="I45147" s="1" t="s">
        <v>197</v>
      </c>
      <c r="J45147" s="1" t="s">
        <v>125</v>
      </c>
      <c r="K45147">
        <v>2008</v>
      </c>
      <c r="L45147" s="1" t="s">
        <v>21</v>
      </c>
      <c r="M45147" s="1" t="s">
        <v>126</v>
      </c>
      <c r="N45147" s="1" t="s">
        <v>23</v>
      </c>
      <c r="O45147" s="1" t="s">
        <v>1812</v>
      </c>
      <c r="P45147" s="1" t="s">
        <v>25</v>
      </c>
    </row>
    <row r="45148" spans="1:16" x14ac:dyDescent="0.35">
      <c r="A45148">
        <v>45147</v>
      </c>
      <c r="B45148">
        <v>134528</v>
      </c>
      <c r="C45148" s="1" t="s">
        <v>4884</v>
      </c>
      <c r="D45148" s="1" t="s">
        <v>196</v>
      </c>
      <c r="E45148" s="1" t="s">
        <v>18</v>
      </c>
      <c r="F45148">
        <v>21</v>
      </c>
      <c r="G45148">
        <v>186</v>
      </c>
      <c r="H45148">
        <v>78</v>
      </c>
      <c r="I45148" s="1" t="s">
        <v>197</v>
      </c>
      <c r="J45148" s="1" t="s">
        <v>125</v>
      </c>
      <c r="K45148">
        <v>2008</v>
      </c>
      <c r="L45148" s="1" t="s">
        <v>21</v>
      </c>
      <c r="M45148" s="1" t="s">
        <v>126</v>
      </c>
      <c r="N45148" s="1" t="s">
        <v>23</v>
      </c>
      <c r="O45148" s="1" t="s">
        <v>1794</v>
      </c>
      <c r="P45148" s="1" t="s">
        <v>25</v>
      </c>
    </row>
    <row r="45149" spans="1:16" x14ac:dyDescent="0.35">
      <c r="A45149">
        <v>45148</v>
      </c>
      <c r="B45149">
        <v>134528</v>
      </c>
      <c r="C45149" s="1" t="s">
        <v>4884</v>
      </c>
      <c r="D45149" s="1" t="s">
        <v>196</v>
      </c>
      <c r="E45149" s="1" t="s">
        <v>18</v>
      </c>
      <c r="F45149">
        <v>25</v>
      </c>
      <c r="G45149">
        <v>186</v>
      </c>
      <c r="H45149">
        <v>78</v>
      </c>
      <c r="I45149" s="1" t="s">
        <v>197</v>
      </c>
      <c r="J45149" s="1" t="s">
        <v>115</v>
      </c>
      <c r="K45149">
        <v>2012</v>
      </c>
      <c r="L45149" s="1" t="s">
        <v>21</v>
      </c>
      <c r="M45149" s="1" t="s">
        <v>70</v>
      </c>
      <c r="N45149" s="1" t="s">
        <v>23</v>
      </c>
      <c r="O45149" s="1" t="s">
        <v>1794</v>
      </c>
      <c r="P45149" s="1" t="s">
        <v>25</v>
      </c>
    </row>
    <row r="45150" spans="1:16" x14ac:dyDescent="0.35">
      <c r="A45150">
        <v>45149</v>
      </c>
      <c r="B45150">
        <v>134528</v>
      </c>
      <c r="C45150" s="1" t="s">
        <v>4884</v>
      </c>
      <c r="D45150" s="1" t="s">
        <v>196</v>
      </c>
      <c r="E45150" s="1" t="s">
        <v>18</v>
      </c>
      <c r="F45150">
        <v>29</v>
      </c>
      <c r="G45150">
        <v>186</v>
      </c>
      <c r="H45150">
        <v>78</v>
      </c>
      <c r="I45150" s="1" t="s">
        <v>197</v>
      </c>
      <c r="J45150" s="1" t="s">
        <v>109</v>
      </c>
      <c r="K45150">
        <v>2016</v>
      </c>
      <c r="L45150" s="1" t="s">
        <v>21</v>
      </c>
      <c r="M45150" s="1" t="s">
        <v>110</v>
      </c>
      <c r="N45150" s="1" t="s">
        <v>23</v>
      </c>
      <c r="O45150" s="1" t="s">
        <v>1784</v>
      </c>
      <c r="P45150" s="1" t="s">
        <v>25</v>
      </c>
    </row>
    <row r="45151" spans="1:16" x14ac:dyDescent="0.35">
      <c r="A45151">
        <v>45150</v>
      </c>
      <c r="B45151">
        <v>134528</v>
      </c>
      <c r="C45151" s="1" t="s">
        <v>4884</v>
      </c>
      <c r="D45151" s="1" t="s">
        <v>196</v>
      </c>
      <c r="E45151" s="1" t="s">
        <v>18</v>
      </c>
      <c r="F45151">
        <v>29</v>
      </c>
      <c r="G45151">
        <v>186</v>
      </c>
      <c r="H45151">
        <v>78</v>
      </c>
      <c r="I45151" s="1" t="s">
        <v>197</v>
      </c>
      <c r="J45151" s="1" t="s">
        <v>109</v>
      </c>
      <c r="K45151">
        <v>2016</v>
      </c>
      <c r="L45151" s="1" t="s">
        <v>21</v>
      </c>
      <c r="M45151" s="1" t="s">
        <v>110</v>
      </c>
      <c r="N45151" s="1" t="s">
        <v>23</v>
      </c>
      <c r="O45151" s="1" t="s">
        <v>1794</v>
      </c>
      <c r="P45151" s="1" t="s">
        <v>25</v>
      </c>
    </row>
    <row r="45152" spans="1:16" x14ac:dyDescent="0.35">
      <c r="A45152">
        <v>45151</v>
      </c>
      <c r="B45152">
        <v>134547</v>
      </c>
      <c r="C45152" s="1" t="s">
        <v>15747</v>
      </c>
      <c r="D45152" s="1" t="s">
        <v>196</v>
      </c>
      <c r="E45152" s="1" t="s">
        <v>11965</v>
      </c>
      <c r="F45152">
        <v>25</v>
      </c>
      <c r="G45152">
        <v>163</v>
      </c>
      <c r="H45152">
        <v>52</v>
      </c>
      <c r="I45152" s="1" t="s">
        <v>197</v>
      </c>
      <c r="J45152" s="1" t="s">
        <v>303</v>
      </c>
      <c r="K45152">
        <v>2004</v>
      </c>
      <c r="L45152" s="1" t="s">
        <v>21</v>
      </c>
      <c r="M45152" s="1" t="s">
        <v>304</v>
      </c>
      <c r="N45152" s="1" t="s">
        <v>23</v>
      </c>
      <c r="O45152" s="1" t="s">
        <v>13180</v>
      </c>
      <c r="P45152" s="1" t="s">
        <v>25</v>
      </c>
    </row>
    <row r="45153" spans="1:16" x14ac:dyDescent="0.35">
      <c r="A45153">
        <v>45152</v>
      </c>
      <c r="B45153">
        <v>134547</v>
      </c>
      <c r="C45153" s="1" t="s">
        <v>15747</v>
      </c>
      <c r="D45153" s="1" t="s">
        <v>196</v>
      </c>
      <c r="E45153" s="1" t="s">
        <v>11965</v>
      </c>
      <c r="F45153">
        <v>29</v>
      </c>
      <c r="G45153">
        <v>163</v>
      </c>
      <c r="H45153">
        <v>52</v>
      </c>
      <c r="I45153" s="1" t="s">
        <v>197</v>
      </c>
      <c r="J45153" s="1" t="s">
        <v>125</v>
      </c>
      <c r="K45153">
        <v>2008</v>
      </c>
      <c r="L45153" s="1" t="s">
        <v>21</v>
      </c>
      <c r="M45153" s="1" t="s">
        <v>126</v>
      </c>
      <c r="N45153" s="1" t="s">
        <v>23</v>
      </c>
      <c r="O45153" s="1" t="s">
        <v>13180</v>
      </c>
      <c r="P45153" s="1" t="s">
        <v>25</v>
      </c>
    </row>
    <row r="45154" spans="1:16" x14ac:dyDescent="0.35">
      <c r="A45154">
        <v>45153</v>
      </c>
      <c r="B45154">
        <v>134559</v>
      </c>
      <c r="C45154" s="1" t="s">
        <v>15568</v>
      </c>
      <c r="D45154" s="1" t="s">
        <v>196</v>
      </c>
      <c r="E45154" s="1" t="s">
        <v>11965</v>
      </c>
      <c r="F45154">
        <v>18</v>
      </c>
      <c r="G45154">
        <v>183</v>
      </c>
      <c r="H45154">
        <v>105</v>
      </c>
      <c r="I45154" s="1" t="s">
        <v>197</v>
      </c>
      <c r="J45154" s="1" t="s">
        <v>303</v>
      </c>
      <c r="K45154">
        <v>2004</v>
      </c>
      <c r="L45154" s="1" t="s">
        <v>21</v>
      </c>
      <c r="M45154" s="1" t="s">
        <v>304</v>
      </c>
      <c r="N45154" s="1" t="s">
        <v>23</v>
      </c>
      <c r="O45154" s="1" t="s">
        <v>15041</v>
      </c>
      <c r="P45154" s="1" t="s">
        <v>25</v>
      </c>
    </row>
    <row r="45155" spans="1:16" x14ac:dyDescent="0.35">
      <c r="A45155">
        <v>45154</v>
      </c>
      <c r="B45155">
        <v>134559</v>
      </c>
      <c r="C45155" s="1" t="s">
        <v>15568</v>
      </c>
      <c r="D45155" s="1" t="s">
        <v>196</v>
      </c>
      <c r="E45155" s="1" t="s">
        <v>11965</v>
      </c>
      <c r="F45155">
        <v>22</v>
      </c>
      <c r="G45155">
        <v>183</v>
      </c>
      <c r="H45155">
        <v>105</v>
      </c>
      <c r="I45155" s="1" t="s">
        <v>197</v>
      </c>
      <c r="J45155" s="1" t="s">
        <v>125</v>
      </c>
      <c r="K45155">
        <v>2008</v>
      </c>
      <c r="L45155" s="1" t="s">
        <v>21</v>
      </c>
      <c r="M45155" s="1" t="s">
        <v>126</v>
      </c>
      <c r="N45155" s="1" t="s">
        <v>23</v>
      </c>
      <c r="O45155" s="1" t="s">
        <v>15041</v>
      </c>
      <c r="P45155" s="1" t="s">
        <v>24725</v>
      </c>
    </row>
    <row r="45156" spans="1:16" x14ac:dyDescent="0.35">
      <c r="A45156">
        <v>45155</v>
      </c>
      <c r="B45156">
        <v>134559</v>
      </c>
      <c r="C45156" s="1" t="s">
        <v>15568</v>
      </c>
      <c r="D45156" s="1" t="s">
        <v>196</v>
      </c>
      <c r="E45156" s="1" t="s">
        <v>11965</v>
      </c>
      <c r="F45156">
        <v>26</v>
      </c>
      <c r="G45156">
        <v>183</v>
      </c>
      <c r="H45156">
        <v>105</v>
      </c>
      <c r="I45156" s="1" t="s">
        <v>197</v>
      </c>
      <c r="J45156" s="1" t="s">
        <v>115</v>
      </c>
      <c r="K45156">
        <v>2012</v>
      </c>
      <c r="L45156" s="1" t="s">
        <v>21</v>
      </c>
      <c r="M45156" s="1" t="s">
        <v>70</v>
      </c>
      <c r="N45156" s="1" t="s">
        <v>23</v>
      </c>
      <c r="O45156" s="1" t="s">
        <v>15041</v>
      </c>
      <c r="P45156" s="1" t="s">
        <v>25</v>
      </c>
    </row>
    <row r="45157" spans="1:16" x14ac:dyDescent="0.35">
      <c r="A45157">
        <v>45156</v>
      </c>
      <c r="B45157">
        <v>134559</v>
      </c>
      <c r="C45157" s="1" t="s">
        <v>15568</v>
      </c>
      <c r="D45157" s="1" t="s">
        <v>196</v>
      </c>
      <c r="E45157" s="1" t="s">
        <v>11965</v>
      </c>
      <c r="F45157">
        <v>30</v>
      </c>
      <c r="G45157">
        <v>183</v>
      </c>
      <c r="H45157">
        <v>105</v>
      </c>
      <c r="I45157" s="1" t="s">
        <v>197</v>
      </c>
      <c r="J45157" s="1" t="s">
        <v>109</v>
      </c>
      <c r="K45157">
        <v>2016</v>
      </c>
      <c r="L45157" s="1" t="s">
        <v>21</v>
      </c>
      <c r="M45157" s="1" t="s">
        <v>110</v>
      </c>
      <c r="N45157" s="1" t="s">
        <v>23</v>
      </c>
      <c r="O45157" s="1" t="s">
        <v>15041</v>
      </c>
      <c r="P45157" s="1" t="s">
        <v>24978</v>
      </c>
    </row>
    <row r="45158" spans="1:16" x14ac:dyDescent="0.35">
      <c r="A45158">
        <v>45157</v>
      </c>
      <c r="B45158">
        <v>134572</v>
      </c>
      <c r="C45158" s="1" t="s">
        <v>25188</v>
      </c>
      <c r="D45158" s="1" t="s">
        <v>196</v>
      </c>
      <c r="E45158" s="1" t="s">
        <v>18</v>
      </c>
      <c r="F45158">
        <v>26</v>
      </c>
      <c r="G45158">
        <v>188</v>
      </c>
      <c r="H45158">
        <v>81</v>
      </c>
      <c r="I45158" s="1" t="s">
        <v>197</v>
      </c>
      <c r="J45158" s="1" t="s">
        <v>125</v>
      </c>
      <c r="K45158">
        <v>2008</v>
      </c>
      <c r="L45158" s="1" t="s">
        <v>21</v>
      </c>
      <c r="M45158" s="1" t="s">
        <v>126</v>
      </c>
      <c r="N45158" s="1" t="s">
        <v>19871</v>
      </c>
      <c r="O45158" s="1" t="s">
        <v>20681</v>
      </c>
      <c r="P45158" s="1" t="s">
        <v>24975</v>
      </c>
    </row>
    <row r="45159" spans="1:16" x14ac:dyDescent="0.35">
      <c r="A45159">
        <v>45158</v>
      </c>
      <c r="B45159">
        <v>134573</v>
      </c>
      <c r="C45159" s="1" t="s">
        <v>13955</v>
      </c>
      <c r="D45159" s="1" t="s">
        <v>196</v>
      </c>
      <c r="E45159" s="1" t="s">
        <v>11965</v>
      </c>
      <c r="F45159">
        <v>22</v>
      </c>
      <c r="G45159">
        <v>158</v>
      </c>
      <c r="H45159">
        <v>54</v>
      </c>
      <c r="I45159" s="1" t="s">
        <v>197</v>
      </c>
      <c r="J45159" s="1" t="s">
        <v>29</v>
      </c>
      <c r="K45159">
        <v>1988</v>
      </c>
      <c r="L45159" s="1" t="s">
        <v>21</v>
      </c>
      <c r="M45159" s="1" t="s">
        <v>30</v>
      </c>
      <c r="N45159" s="1" t="s">
        <v>23</v>
      </c>
      <c r="O45159" s="1" t="s">
        <v>11970</v>
      </c>
      <c r="P45159" s="1" t="s">
        <v>25</v>
      </c>
    </row>
    <row r="45160" spans="1:16" x14ac:dyDescent="0.35">
      <c r="A45160">
        <v>45159</v>
      </c>
      <c r="B45160">
        <v>134573</v>
      </c>
      <c r="C45160" s="1" t="s">
        <v>13955</v>
      </c>
      <c r="D45160" s="1" t="s">
        <v>196</v>
      </c>
      <c r="E45160" s="1" t="s">
        <v>11965</v>
      </c>
      <c r="F45160">
        <v>22</v>
      </c>
      <c r="G45160">
        <v>158</v>
      </c>
      <c r="H45160">
        <v>54</v>
      </c>
      <c r="I45160" s="1" t="s">
        <v>197</v>
      </c>
      <c r="J45160" s="1" t="s">
        <v>29</v>
      </c>
      <c r="K45160">
        <v>1988</v>
      </c>
      <c r="L45160" s="1" t="s">
        <v>21</v>
      </c>
      <c r="M45160" s="1" t="s">
        <v>30</v>
      </c>
      <c r="N45160" s="1" t="s">
        <v>23</v>
      </c>
      <c r="O45160" s="1" t="s">
        <v>11979</v>
      </c>
      <c r="P45160" s="1" t="s">
        <v>25</v>
      </c>
    </row>
    <row r="45161" spans="1:16" x14ac:dyDescent="0.35">
      <c r="A45161">
        <v>45160</v>
      </c>
      <c r="B45161">
        <v>134576</v>
      </c>
      <c r="C45161" s="1" t="s">
        <v>9824</v>
      </c>
      <c r="D45161" s="1" t="s">
        <v>196</v>
      </c>
      <c r="E45161" s="1" t="s">
        <v>18</v>
      </c>
      <c r="F45161">
        <v>23</v>
      </c>
      <c r="G45161">
        <v>188</v>
      </c>
      <c r="H45161">
        <v>75</v>
      </c>
      <c r="I45161" s="1" t="s">
        <v>197</v>
      </c>
      <c r="J45161" s="1" t="s">
        <v>115</v>
      </c>
      <c r="K45161">
        <v>2012</v>
      </c>
      <c r="L45161" s="1" t="s">
        <v>21</v>
      </c>
      <c r="M45161" s="1" t="s">
        <v>70</v>
      </c>
      <c r="N45161" s="1" t="s">
        <v>23</v>
      </c>
      <c r="O45161" s="1" t="s">
        <v>1941</v>
      </c>
      <c r="P45161" s="1" t="s">
        <v>25</v>
      </c>
    </row>
    <row r="45162" spans="1:16" x14ac:dyDescent="0.35">
      <c r="A45162">
        <v>45161</v>
      </c>
      <c r="B45162">
        <v>134577</v>
      </c>
      <c r="C45162" s="1" t="s">
        <v>15569</v>
      </c>
      <c r="D45162" s="1" t="s">
        <v>196</v>
      </c>
      <c r="E45162" s="1" t="s">
        <v>11965</v>
      </c>
      <c r="F45162">
        <v>21</v>
      </c>
      <c r="G45162">
        <v>184</v>
      </c>
      <c r="H45162">
        <v>90</v>
      </c>
      <c r="I45162" s="1" t="s">
        <v>197</v>
      </c>
      <c r="J45162" s="1" t="s">
        <v>303</v>
      </c>
      <c r="K45162">
        <v>2004</v>
      </c>
      <c r="L45162" s="1" t="s">
        <v>21</v>
      </c>
      <c r="M45162" s="1" t="s">
        <v>304</v>
      </c>
      <c r="N45162" s="1" t="s">
        <v>23</v>
      </c>
      <c r="O45162" s="1" t="s">
        <v>11985</v>
      </c>
      <c r="P45162" s="1" t="s">
        <v>25</v>
      </c>
    </row>
    <row r="45163" spans="1:16" x14ac:dyDescent="0.35">
      <c r="A45163">
        <v>45162</v>
      </c>
      <c r="B45163">
        <v>134582</v>
      </c>
      <c r="C45163" s="1" t="s">
        <v>16777</v>
      </c>
      <c r="D45163" s="1" t="s">
        <v>196</v>
      </c>
      <c r="E45163" s="1" t="s">
        <v>11965</v>
      </c>
      <c r="F45163">
        <v>22</v>
      </c>
      <c r="G45163">
        <v>170</v>
      </c>
      <c r="H45163">
        <v>55</v>
      </c>
      <c r="I45163" s="1" t="s">
        <v>197</v>
      </c>
      <c r="J45163" s="1" t="s">
        <v>109</v>
      </c>
      <c r="K45163">
        <v>2016</v>
      </c>
      <c r="L45163" s="1" t="s">
        <v>21</v>
      </c>
      <c r="M45163" s="1" t="s">
        <v>110</v>
      </c>
      <c r="N45163" s="1" t="s">
        <v>23</v>
      </c>
      <c r="O45163" s="1" t="s">
        <v>16215</v>
      </c>
      <c r="P45163" s="1" t="s">
        <v>25</v>
      </c>
    </row>
    <row r="45164" spans="1:16" x14ac:dyDescent="0.35">
      <c r="A45164">
        <v>45163</v>
      </c>
      <c r="B45164">
        <v>134603</v>
      </c>
      <c r="C45164" s="1" t="s">
        <v>16603</v>
      </c>
      <c r="D45164" s="1" t="s">
        <v>196</v>
      </c>
      <c r="E45164" s="1" t="s">
        <v>11965</v>
      </c>
      <c r="F45164">
        <v>18</v>
      </c>
      <c r="G45164">
        <v>163</v>
      </c>
      <c r="H45164">
        <v>62</v>
      </c>
      <c r="I45164" s="1" t="s">
        <v>197</v>
      </c>
      <c r="J45164" s="1" t="s">
        <v>125</v>
      </c>
      <c r="K45164">
        <v>2008</v>
      </c>
      <c r="L45164" s="1" t="s">
        <v>21</v>
      </c>
      <c r="M45164" s="1" t="s">
        <v>126</v>
      </c>
      <c r="N45164" s="1" t="s">
        <v>23</v>
      </c>
      <c r="O45164" s="1" t="s">
        <v>14523</v>
      </c>
      <c r="P45164" s="1" t="s">
        <v>25</v>
      </c>
    </row>
    <row r="45165" spans="1:16" x14ac:dyDescent="0.35">
      <c r="A45165">
        <v>45164</v>
      </c>
      <c r="B45165">
        <v>134603</v>
      </c>
      <c r="C45165" s="1" t="s">
        <v>16603</v>
      </c>
      <c r="D45165" s="1" t="s">
        <v>196</v>
      </c>
      <c r="E45165" s="1" t="s">
        <v>11965</v>
      </c>
      <c r="F45165">
        <v>18</v>
      </c>
      <c r="G45165">
        <v>163</v>
      </c>
      <c r="H45165">
        <v>62</v>
      </c>
      <c r="I45165" s="1" t="s">
        <v>197</v>
      </c>
      <c r="J45165" s="1" t="s">
        <v>125</v>
      </c>
      <c r="K45165">
        <v>2008</v>
      </c>
      <c r="L45165" s="1" t="s">
        <v>21</v>
      </c>
      <c r="M45165" s="1" t="s">
        <v>126</v>
      </c>
      <c r="N45165" s="1" t="s">
        <v>23</v>
      </c>
      <c r="O45165" s="1" t="s">
        <v>13666</v>
      </c>
      <c r="P45165" s="1" t="s">
        <v>25</v>
      </c>
    </row>
    <row r="45166" spans="1:16" x14ac:dyDescent="0.35">
      <c r="A45166">
        <v>45165</v>
      </c>
      <c r="B45166">
        <v>134612</v>
      </c>
      <c r="C45166" s="1" t="s">
        <v>14461</v>
      </c>
      <c r="D45166" s="1" t="s">
        <v>196</v>
      </c>
      <c r="E45166" s="1" t="s">
        <v>11965</v>
      </c>
      <c r="F45166">
        <v>21</v>
      </c>
      <c r="G45166">
        <v>180</v>
      </c>
      <c r="H45166">
        <v>64</v>
      </c>
      <c r="I45166" s="1" t="s">
        <v>197</v>
      </c>
      <c r="J45166" s="1" t="s">
        <v>88</v>
      </c>
      <c r="K45166">
        <v>1992</v>
      </c>
      <c r="L45166" s="1" t="s">
        <v>21</v>
      </c>
      <c r="M45166" s="1" t="s">
        <v>89</v>
      </c>
      <c r="N45166" s="1" t="s">
        <v>23</v>
      </c>
      <c r="O45166" s="1" t="s">
        <v>12740</v>
      </c>
      <c r="P45166" s="1" t="s">
        <v>25</v>
      </c>
    </row>
    <row r="45167" spans="1:16" x14ac:dyDescent="0.35">
      <c r="A45167">
        <v>45166</v>
      </c>
      <c r="B45167">
        <v>134619</v>
      </c>
      <c r="C45167" s="1" t="s">
        <v>19720</v>
      </c>
      <c r="D45167" s="1" t="s">
        <v>196</v>
      </c>
      <c r="E45167" s="1" t="s">
        <v>18</v>
      </c>
      <c r="F45167">
        <v>24</v>
      </c>
      <c r="G45167">
        <v>177</v>
      </c>
      <c r="H45167">
        <v>70</v>
      </c>
      <c r="I45167" s="1" t="s">
        <v>197</v>
      </c>
      <c r="J45167" s="1" t="s">
        <v>18088</v>
      </c>
      <c r="K45167">
        <v>2014</v>
      </c>
      <c r="L45167" s="1" t="s">
        <v>18079</v>
      </c>
      <c r="M45167" s="1" t="s">
        <v>18089</v>
      </c>
      <c r="N45167" s="1" t="s">
        <v>18081</v>
      </c>
      <c r="O45167" s="1" t="s">
        <v>19802</v>
      </c>
      <c r="P45167" s="1" t="s">
        <v>25</v>
      </c>
    </row>
    <row r="45168" spans="1:16" x14ac:dyDescent="0.35">
      <c r="A45168">
        <v>45167</v>
      </c>
      <c r="B45168">
        <v>134619</v>
      </c>
      <c r="C45168" s="1" t="s">
        <v>19720</v>
      </c>
      <c r="D45168" s="1" t="s">
        <v>196</v>
      </c>
      <c r="E45168" s="1" t="s">
        <v>18</v>
      </c>
      <c r="F45168">
        <v>24</v>
      </c>
      <c r="G45168">
        <v>177</v>
      </c>
      <c r="H45168">
        <v>70</v>
      </c>
      <c r="I45168" s="1" t="s">
        <v>197</v>
      </c>
      <c r="J45168" s="1" t="s">
        <v>18088</v>
      </c>
      <c r="K45168">
        <v>2014</v>
      </c>
      <c r="L45168" s="1" t="s">
        <v>18079</v>
      </c>
      <c r="M45168" s="1" t="s">
        <v>18089</v>
      </c>
      <c r="N45168" s="1" t="s">
        <v>18081</v>
      </c>
      <c r="O45168" s="1" t="s">
        <v>19450</v>
      </c>
      <c r="P45168" s="1" t="s">
        <v>25</v>
      </c>
    </row>
    <row r="45169" spans="1:16" x14ac:dyDescent="0.35">
      <c r="A45169">
        <v>45168</v>
      </c>
      <c r="B45169">
        <v>134625</v>
      </c>
      <c r="C45169" s="1" t="s">
        <v>20004</v>
      </c>
      <c r="D45169" s="1" t="s">
        <v>196</v>
      </c>
      <c r="E45169" s="1" t="s">
        <v>18</v>
      </c>
      <c r="F45169">
        <v>25</v>
      </c>
      <c r="G45169">
        <v>200</v>
      </c>
      <c r="H45169">
        <v>111</v>
      </c>
      <c r="I45169" s="1" t="s">
        <v>197</v>
      </c>
      <c r="J45169" s="1" t="s">
        <v>125</v>
      </c>
      <c r="K45169">
        <v>2008</v>
      </c>
      <c r="L45169" s="1" t="s">
        <v>21</v>
      </c>
      <c r="M45169" s="1" t="s">
        <v>126</v>
      </c>
      <c r="N45169" s="1" t="s">
        <v>19871</v>
      </c>
      <c r="O45169" s="1" t="s">
        <v>19910</v>
      </c>
      <c r="P45169" s="1" t="s">
        <v>24978</v>
      </c>
    </row>
    <row r="45170" spans="1:16" x14ac:dyDescent="0.35">
      <c r="A45170">
        <v>45169</v>
      </c>
      <c r="B45170">
        <v>134625</v>
      </c>
      <c r="C45170" s="1" t="s">
        <v>20004</v>
      </c>
      <c r="D45170" s="1" t="s">
        <v>196</v>
      </c>
      <c r="E45170" s="1" t="s">
        <v>18</v>
      </c>
      <c r="F45170">
        <v>29</v>
      </c>
      <c r="G45170">
        <v>200</v>
      </c>
      <c r="H45170">
        <v>111</v>
      </c>
      <c r="I45170" s="1" t="s">
        <v>197</v>
      </c>
      <c r="J45170" s="1" t="s">
        <v>115</v>
      </c>
      <c r="K45170">
        <v>2012</v>
      </c>
      <c r="L45170" s="1" t="s">
        <v>21</v>
      </c>
      <c r="M45170" s="1" t="s">
        <v>70</v>
      </c>
      <c r="N45170" s="1" t="s">
        <v>19871</v>
      </c>
      <c r="O45170" s="1" t="s">
        <v>19910</v>
      </c>
      <c r="P45170" s="1" t="s">
        <v>25</v>
      </c>
    </row>
    <row r="45171" spans="1:16" x14ac:dyDescent="0.35">
      <c r="A45171">
        <v>45170</v>
      </c>
      <c r="B45171">
        <v>134633</v>
      </c>
      <c r="C45171" s="1" t="s">
        <v>11462</v>
      </c>
      <c r="D45171" s="1" t="s">
        <v>196</v>
      </c>
      <c r="E45171" s="1" t="s">
        <v>18</v>
      </c>
      <c r="F45171">
        <v>24</v>
      </c>
      <c r="G45171">
        <v>182</v>
      </c>
      <c r="H45171">
        <v>65</v>
      </c>
      <c r="I45171" s="1" t="s">
        <v>197</v>
      </c>
      <c r="J45171" s="1" t="s">
        <v>125</v>
      </c>
      <c r="K45171">
        <v>2008</v>
      </c>
      <c r="L45171" s="1" t="s">
        <v>21</v>
      </c>
      <c r="M45171" s="1" t="s">
        <v>126</v>
      </c>
      <c r="N45171" s="1" t="s">
        <v>23</v>
      </c>
      <c r="O45171" s="1" t="s">
        <v>1610</v>
      </c>
      <c r="P45171" s="1" t="s">
        <v>25</v>
      </c>
    </row>
    <row r="45172" spans="1:16" x14ac:dyDescent="0.35">
      <c r="A45172">
        <v>45171</v>
      </c>
      <c r="B45172">
        <v>134642</v>
      </c>
      <c r="C45172" s="1" t="s">
        <v>11463</v>
      </c>
      <c r="D45172" s="1" t="s">
        <v>196</v>
      </c>
      <c r="E45172" s="1" t="s">
        <v>18</v>
      </c>
      <c r="F45172">
        <v>24</v>
      </c>
      <c r="G45172">
        <v>175</v>
      </c>
      <c r="H45172">
        <v>55</v>
      </c>
      <c r="I45172" s="1" t="s">
        <v>197</v>
      </c>
      <c r="J45172" s="1" t="s">
        <v>115</v>
      </c>
      <c r="K45172">
        <v>2012</v>
      </c>
      <c r="L45172" s="1" t="s">
        <v>21</v>
      </c>
      <c r="M45172" s="1" t="s">
        <v>70</v>
      </c>
      <c r="N45172" s="1" t="s">
        <v>23</v>
      </c>
      <c r="O45172" s="1" t="s">
        <v>1610</v>
      </c>
      <c r="P45172" s="1" t="s">
        <v>25</v>
      </c>
    </row>
    <row r="45173" spans="1:16" x14ac:dyDescent="0.35">
      <c r="A45173">
        <v>45172</v>
      </c>
      <c r="B45173">
        <v>134656</v>
      </c>
      <c r="C45173" s="1" t="s">
        <v>21195</v>
      </c>
      <c r="D45173" s="1" t="s">
        <v>196</v>
      </c>
      <c r="E45173" s="1" t="s">
        <v>18</v>
      </c>
      <c r="F45173">
        <v>28</v>
      </c>
      <c r="G45173">
        <v>185</v>
      </c>
      <c r="H45173">
        <v>75</v>
      </c>
      <c r="I45173" s="1" t="s">
        <v>197</v>
      </c>
      <c r="J45173" s="1" t="s">
        <v>109</v>
      </c>
      <c r="K45173">
        <v>2016</v>
      </c>
      <c r="L45173" s="1" t="s">
        <v>21</v>
      </c>
      <c r="M45173" s="1" t="s">
        <v>110</v>
      </c>
      <c r="N45173" s="1" t="s">
        <v>19871</v>
      </c>
      <c r="O45173" s="1" t="s">
        <v>20938</v>
      </c>
      <c r="P45173" s="1" t="s">
        <v>25</v>
      </c>
    </row>
    <row r="45174" spans="1:16" x14ac:dyDescent="0.35">
      <c r="A45174">
        <v>45173</v>
      </c>
      <c r="B45174">
        <v>134668</v>
      </c>
      <c r="C45174" s="1" t="s">
        <v>16015</v>
      </c>
      <c r="D45174" s="1" t="s">
        <v>196</v>
      </c>
      <c r="E45174" s="1" t="s">
        <v>11965</v>
      </c>
      <c r="F45174">
        <v>21</v>
      </c>
      <c r="G45174">
        <v>185</v>
      </c>
      <c r="H45174">
        <v>95</v>
      </c>
      <c r="I45174" s="1" t="s">
        <v>197</v>
      </c>
      <c r="J45174" s="1" t="s">
        <v>236</v>
      </c>
      <c r="K45174">
        <v>2000</v>
      </c>
      <c r="L45174" s="1" t="s">
        <v>21</v>
      </c>
      <c r="M45174" s="1" t="s">
        <v>237</v>
      </c>
      <c r="N45174" s="1" t="s">
        <v>23</v>
      </c>
      <c r="O45174" s="1" t="s">
        <v>15041</v>
      </c>
      <c r="P45174" s="1" t="s">
        <v>25</v>
      </c>
    </row>
    <row r="45175" spans="1:16" x14ac:dyDescent="0.35">
      <c r="A45175">
        <v>45174</v>
      </c>
      <c r="B45175">
        <v>134675</v>
      </c>
      <c r="C45175" s="1" t="s">
        <v>16648</v>
      </c>
      <c r="D45175" s="1" t="s">
        <v>196</v>
      </c>
      <c r="E45175" s="1" t="s">
        <v>11965</v>
      </c>
      <c r="F45175">
        <v>21</v>
      </c>
      <c r="G45175">
        <v>170</v>
      </c>
      <c r="H45175">
        <v>60</v>
      </c>
      <c r="I45175" s="1" t="s">
        <v>197</v>
      </c>
      <c r="J45175" s="1" t="s">
        <v>125</v>
      </c>
      <c r="K45175">
        <v>2008</v>
      </c>
      <c r="L45175" s="1" t="s">
        <v>21</v>
      </c>
      <c r="M45175" s="1" t="s">
        <v>126</v>
      </c>
      <c r="N45175" s="1" t="s">
        <v>23</v>
      </c>
      <c r="O45175" s="1" t="s">
        <v>16215</v>
      </c>
      <c r="P45175" s="1" t="s">
        <v>25</v>
      </c>
    </row>
    <row r="45176" spans="1:16" x14ac:dyDescent="0.35">
      <c r="A45176">
        <v>45175</v>
      </c>
      <c r="B45176">
        <v>134679</v>
      </c>
      <c r="C45176" s="1" t="s">
        <v>15570</v>
      </c>
      <c r="D45176" s="1" t="s">
        <v>196</v>
      </c>
      <c r="E45176" s="1" t="s">
        <v>11965</v>
      </c>
      <c r="F45176">
        <v>18</v>
      </c>
      <c r="G45176">
        <v>167</v>
      </c>
      <c r="H45176">
        <v>53</v>
      </c>
      <c r="I45176" s="1" t="s">
        <v>197</v>
      </c>
      <c r="J45176" s="1" t="s">
        <v>303</v>
      </c>
      <c r="K45176">
        <v>2004</v>
      </c>
      <c r="L45176" s="1" t="s">
        <v>21</v>
      </c>
      <c r="M45176" s="1" t="s">
        <v>304</v>
      </c>
      <c r="N45176" s="1" t="s">
        <v>23</v>
      </c>
      <c r="O45176" s="1" t="s">
        <v>15013</v>
      </c>
      <c r="P45176" s="1" t="s">
        <v>25</v>
      </c>
    </row>
    <row r="45177" spans="1:16" x14ac:dyDescent="0.35">
      <c r="A45177">
        <v>45176</v>
      </c>
      <c r="B45177">
        <v>134680</v>
      </c>
      <c r="C45177" s="1" t="s">
        <v>8487</v>
      </c>
      <c r="D45177" s="1" t="s">
        <v>196</v>
      </c>
      <c r="E45177" s="1" t="s">
        <v>18</v>
      </c>
      <c r="F45177">
        <v>26</v>
      </c>
      <c r="G45177">
        <v>172</v>
      </c>
      <c r="H45177">
        <v>62</v>
      </c>
      <c r="I45177" s="1" t="s">
        <v>197</v>
      </c>
      <c r="J45177" s="1" t="s">
        <v>150</v>
      </c>
      <c r="K45177">
        <v>1996</v>
      </c>
      <c r="L45177" s="1" t="s">
        <v>21</v>
      </c>
      <c r="M45177" s="1" t="s">
        <v>151</v>
      </c>
      <c r="N45177" s="1" t="s">
        <v>23</v>
      </c>
      <c r="O45177" s="1" t="s">
        <v>1610</v>
      </c>
      <c r="P45177" s="1" t="s">
        <v>25</v>
      </c>
    </row>
    <row r="45178" spans="1:16" x14ac:dyDescent="0.35">
      <c r="A45178">
        <v>45177</v>
      </c>
      <c r="B45178">
        <v>134681</v>
      </c>
      <c r="C45178" s="1" t="s">
        <v>14058</v>
      </c>
      <c r="D45178" s="1" t="s">
        <v>196</v>
      </c>
      <c r="E45178" s="1" t="s">
        <v>11965</v>
      </c>
      <c r="F45178">
        <v>23</v>
      </c>
      <c r="G45178">
        <v>168</v>
      </c>
      <c r="H45178">
        <v>49</v>
      </c>
      <c r="I45178" s="1" t="s">
        <v>197</v>
      </c>
      <c r="J45178" s="1" t="s">
        <v>29</v>
      </c>
      <c r="K45178">
        <v>1988</v>
      </c>
      <c r="L45178" s="1" t="s">
        <v>21</v>
      </c>
      <c r="M45178" s="1" t="s">
        <v>30</v>
      </c>
      <c r="N45178" s="1" t="s">
        <v>23</v>
      </c>
      <c r="O45178" s="1" t="s">
        <v>13180</v>
      </c>
      <c r="P45178" s="1" t="s">
        <v>25</v>
      </c>
    </row>
    <row r="45179" spans="1:16" x14ac:dyDescent="0.35">
      <c r="A45179">
        <v>45178</v>
      </c>
      <c r="B45179">
        <v>134695</v>
      </c>
      <c r="C45179" s="1" t="s">
        <v>12728</v>
      </c>
      <c r="D45179" s="1" t="s">
        <v>153</v>
      </c>
      <c r="E45179" s="1" t="s">
        <v>11965</v>
      </c>
      <c r="F45179">
        <v>16</v>
      </c>
      <c r="G45179">
        <v>175</v>
      </c>
      <c r="H45179">
        <v>59</v>
      </c>
      <c r="I45179" s="1" t="s">
        <v>154</v>
      </c>
      <c r="J45179" s="1" t="s">
        <v>161</v>
      </c>
      <c r="K45179">
        <v>1968</v>
      </c>
      <c r="L45179" s="1" t="s">
        <v>21</v>
      </c>
      <c r="M45179" s="1" t="s">
        <v>162</v>
      </c>
      <c r="N45179" s="1" t="s">
        <v>23</v>
      </c>
      <c r="O45179" s="1" t="s">
        <v>11969</v>
      </c>
      <c r="P45179" s="1" t="s">
        <v>25</v>
      </c>
    </row>
    <row r="45180" spans="1:16" x14ac:dyDescent="0.35">
      <c r="A45180">
        <v>45179</v>
      </c>
      <c r="B45180">
        <v>134695</v>
      </c>
      <c r="C45180" s="1" t="s">
        <v>12728</v>
      </c>
      <c r="D45180" s="1" t="s">
        <v>153</v>
      </c>
      <c r="E45180" s="1" t="s">
        <v>11965</v>
      </c>
      <c r="F45180">
        <v>16</v>
      </c>
      <c r="G45180">
        <v>175</v>
      </c>
      <c r="H45180">
        <v>59</v>
      </c>
      <c r="I45180" s="1" t="s">
        <v>154</v>
      </c>
      <c r="J45180" s="1" t="s">
        <v>161</v>
      </c>
      <c r="K45180">
        <v>1968</v>
      </c>
      <c r="L45180" s="1" t="s">
        <v>21</v>
      </c>
      <c r="M45180" s="1" t="s">
        <v>162</v>
      </c>
      <c r="N45180" s="1" t="s">
        <v>23</v>
      </c>
      <c r="O45180" s="1" t="s">
        <v>11979</v>
      </c>
      <c r="P45180" s="1" t="s">
        <v>24725</v>
      </c>
    </row>
    <row r="45181" spans="1:16" x14ac:dyDescent="0.35">
      <c r="A45181">
        <v>45180</v>
      </c>
      <c r="B45181">
        <v>134695</v>
      </c>
      <c r="C45181" s="1" t="s">
        <v>12728</v>
      </c>
      <c r="D45181" s="1" t="s">
        <v>153</v>
      </c>
      <c r="E45181" s="1" t="s">
        <v>11965</v>
      </c>
      <c r="F45181">
        <v>20</v>
      </c>
      <c r="G45181">
        <v>175</v>
      </c>
      <c r="H45181">
        <v>59</v>
      </c>
      <c r="I45181" s="1" t="s">
        <v>154</v>
      </c>
      <c r="J45181" s="1" t="s">
        <v>284</v>
      </c>
      <c r="K45181">
        <v>1972</v>
      </c>
      <c r="L45181" s="1" t="s">
        <v>21</v>
      </c>
      <c r="M45181" s="1" t="s">
        <v>285</v>
      </c>
      <c r="N45181" s="1" t="s">
        <v>23</v>
      </c>
      <c r="O45181" s="1" t="s">
        <v>11969</v>
      </c>
      <c r="P45181" s="1" t="s">
        <v>25</v>
      </c>
    </row>
    <row r="45182" spans="1:16" x14ac:dyDescent="0.35">
      <c r="A45182">
        <v>45181</v>
      </c>
      <c r="B45182">
        <v>134695</v>
      </c>
      <c r="C45182" s="1" t="s">
        <v>12728</v>
      </c>
      <c r="D45182" s="1" t="s">
        <v>153</v>
      </c>
      <c r="E45182" s="1" t="s">
        <v>11965</v>
      </c>
      <c r="F45182">
        <v>20</v>
      </c>
      <c r="G45182">
        <v>175</v>
      </c>
      <c r="H45182">
        <v>59</v>
      </c>
      <c r="I45182" s="1" t="s">
        <v>154</v>
      </c>
      <c r="J45182" s="1" t="s">
        <v>284</v>
      </c>
      <c r="K45182">
        <v>1972</v>
      </c>
      <c r="L45182" s="1" t="s">
        <v>21</v>
      </c>
      <c r="M45182" s="1" t="s">
        <v>285</v>
      </c>
      <c r="N45182" s="1" t="s">
        <v>23</v>
      </c>
      <c r="O45182" s="1" t="s">
        <v>11979</v>
      </c>
      <c r="P45182" s="1" t="s">
        <v>25</v>
      </c>
    </row>
    <row r="45183" spans="1:16" x14ac:dyDescent="0.35">
      <c r="A45183">
        <v>45182</v>
      </c>
      <c r="B45183">
        <v>134695</v>
      </c>
      <c r="C45183" s="1" t="s">
        <v>12728</v>
      </c>
      <c r="D45183" s="1" t="s">
        <v>153</v>
      </c>
      <c r="E45183" s="1" t="s">
        <v>11965</v>
      </c>
      <c r="F45183">
        <v>24</v>
      </c>
      <c r="G45183">
        <v>175</v>
      </c>
      <c r="H45183">
        <v>59</v>
      </c>
      <c r="I45183" s="1" t="s">
        <v>154</v>
      </c>
      <c r="J45183" s="1" t="s">
        <v>322</v>
      </c>
      <c r="K45183">
        <v>1976</v>
      </c>
      <c r="L45183" s="1" t="s">
        <v>21</v>
      </c>
      <c r="M45183" s="1" t="s">
        <v>323</v>
      </c>
      <c r="N45183" s="1" t="s">
        <v>23</v>
      </c>
      <c r="O45183" s="1" t="s">
        <v>11969</v>
      </c>
      <c r="P45183" s="1" t="s">
        <v>25</v>
      </c>
    </row>
    <row r="45184" spans="1:16" x14ac:dyDescent="0.35">
      <c r="A45184">
        <v>45183</v>
      </c>
      <c r="B45184">
        <v>134695</v>
      </c>
      <c r="C45184" s="1" t="s">
        <v>12728</v>
      </c>
      <c r="D45184" s="1" t="s">
        <v>153</v>
      </c>
      <c r="E45184" s="1" t="s">
        <v>11965</v>
      </c>
      <c r="F45184">
        <v>24</v>
      </c>
      <c r="G45184">
        <v>175</v>
      </c>
      <c r="H45184">
        <v>59</v>
      </c>
      <c r="I45184" s="1" t="s">
        <v>154</v>
      </c>
      <c r="J45184" s="1" t="s">
        <v>322</v>
      </c>
      <c r="K45184">
        <v>1976</v>
      </c>
      <c r="L45184" s="1" t="s">
        <v>21</v>
      </c>
      <c r="M45184" s="1" t="s">
        <v>323</v>
      </c>
      <c r="N45184" s="1" t="s">
        <v>23</v>
      </c>
      <c r="O45184" s="1" t="s">
        <v>11970</v>
      </c>
      <c r="P45184" s="1" t="s">
        <v>25</v>
      </c>
    </row>
    <row r="45185" spans="1:16" x14ac:dyDescent="0.35">
      <c r="A45185">
        <v>45184</v>
      </c>
      <c r="B45185">
        <v>134695</v>
      </c>
      <c r="C45185" s="1" t="s">
        <v>12728</v>
      </c>
      <c r="D45185" s="1" t="s">
        <v>153</v>
      </c>
      <c r="E45185" s="1" t="s">
        <v>11965</v>
      </c>
      <c r="F45185">
        <v>24</v>
      </c>
      <c r="G45185">
        <v>175</v>
      </c>
      <c r="H45185">
        <v>59</v>
      </c>
      <c r="I45185" s="1" t="s">
        <v>154</v>
      </c>
      <c r="J45185" s="1" t="s">
        <v>322</v>
      </c>
      <c r="K45185">
        <v>1976</v>
      </c>
      <c r="L45185" s="1" t="s">
        <v>21</v>
      </c>
      <c r="M45185" s="1" t="s">
        <v>323</v>
      </c>
      <c r="N45185" s="1" t="s">
        <v>23</v>
      </c>
      <c r="O45185" s="1" t="s">
        <v>11979</v>
      </c>
      <c r="P45185" s="1" t="s">
        <v>24725</v>
      </c>
    </row>
    <row r="45186" spans="1:16" x14ac:dyDescent="0.35">
      <c r="A45186">
        <v>45185</v>
      </c>
      <c r="B45186">
        <v>134695</v>
      </c>
      <c r="C45186" s="1" t="s">
        <v>12728</v>
      </c>
      <c r="D45186" s="1" t="s">
        <v>153</v>
      </c>
      <c r="E45186" s="1" t="s">
        <v>11965</v>
      </c>
      <c r="F45186">
        <v>28</v>
      </c>
      <c r="G45186">
        <v>175</v>
      </c>
      <c r="H45186">
        <v>59</v>
      </c>
      <c r="I45186" s="1" t="s">
        <v>154</v>
      </c>
      <c r="J45186" s="1" t="s">
        <v>74</v>
      </c>
      <c r="K45186">
        <v>1980</v>
      </c>
      <c r="L45186" s="1" t="s">
        <v>21</v>
      </c>
      <c r="M45186" s="1" t="s">
        <v>75</v>
      </c>
      <c r="N45186" s="1" t="s">
        <v>23</v>
      </c>
      <c r="O45186" s="1" t="s">
        <v>11970</v>
      </c>
      <c r="P45186" s="1" t="s">
        <v>25</v>
      </c>
    </row>
    <row r="45187" spans="1:16" x14ac:dyDescent="0.35">
      <c r="A45187">
        <v>45186</v>
      </c>
      <c r="B45187">
        <v>134695</v>
      </c>
      <c r="C45187" s="1" t="s">
        <v>12728</v>
      </c>
      <c r="D45187" s="1" t="s">
        <v>153</v>
      </c>
      <c r="E45187" s="1" t="s">
        <v>11965</v>
      </c>
      <c r="F45187">
        <v>28</v>
      </c>
      <c r="G45187">
        <v>175</v>
      </c>
      <c r="H45187">
        <v>59</v>
      </c>
      <c r="I45187" s="1" t="s">
        <v>154</v>
      </c>
      <c r="J45187" s="1" t="s">
        <v>74</v>
      </c>
      <c r="K45187">
        <v>1980</v>
      </c>
      <c r="L45187" s="1" t="s">
        <v>21</v>
      </c>
      <c r="M45187" s="1" t="s">
        <v>75</v>
      </c>
      <c r="N45187" s="1" t="s">
        <v>23</v>
      </c>
      <c r="O45187" s="1" t="s">
        <v>11979</v>
      </c>
      <c r="P45187" s="1" t="s">
        <v>24978</v>
      </c>
    </row>
    <row r="45188" spans="1:16" x14ac:dyDescent="0.35">
      <c r="A45188">
        <v>45187</v>
      </c>
      <c r="B45188">
        <v>134697</v>
      </c>
      <c r="C45188" s="1" t="s">
        <v>7822</v>
      </c>
      <c r="D45188" s="1" t="s">
        <v>389</v>
      </c>
      <c r="E45188" s="1" t="s">
        <v>18</v>
      </c>
      <c r="F45188">
        <v>27</v>
      </c>
      <c r="G45188">
        <v>180</v>
      </c>
      <c r="H45188">
        <v>73</v>
      </c>
      <c r="I45188" s="1" t="s">
        <v>390</v>
      </c>
      <c r="J45188" s="1" t="s">
        <v>150</v>
      </c>
      <c r="K45188">
        <v>1996</v>
      </c>
      <c r="L45188" s="1" t="s">
        <v>21</v>
      </c>
      <c r="M45188" s="1" t="s">
        <v>151</v>
      </c>
      <c r="N45188" s="1" t="s">
        <v>23</v>
      </c>
      <c r="O45188" s="1" t="s">
        <v>1769</v>
      </c>
      <c r="P45188" s="1" t="s">
        <v>25</v>
      </c>
    </row>
    <row r="45189" spans="1:16" x14ac:dyDescent="0.35">
      <c r="A45189">
        <v>45188</v>
      </c>
      <c r="B45189">
        <v>134700</v>
      </c>
      <c r="C45189" s="1" t="s">
        <v>23275</v>
      </c>
      <c r="D45189" s="1" t="s">
        <v>1146</v>
      </c>
      <c r="E45189" s="1" t="s">
        <v>18</v>
      </c>
      <c r="F45189">
        <v>26</v>
      </c>
      <c r="G45189">
        <v>172</v>
      </c>
      <c r="H45189">
        <v>67</v>
      </c>
      <c r="I45189" s="1" t="s">
        <v>1147</v>
      </c>
      <c r="J45189" s="1" t="s">
        <v>115</v>
      </c>
      <c r="K45189">
        <v>2012</v>
      </c>
      <c r="L45189" s="1" t="s">
        <v>21</v>
      </c>
      <c r="M45189" s="1" t="s">
        <v>70</v>
      </c>
      <c r="N45189" s="1" t="s">
        <v>19871</v>
      </c>
      <c r="O45189" s="1" t="s">
        <v>21858</v>
      </c>
      <c r="P45189" s="1" t="s">
        <v>25</v>
      </c>
    </row>
    <row r="45190" spans="1:16" x14ac:dyDescent="0.35">
      <c r="A45190">
        <v>45189</v>
      </c>
      <c r="B45190">
        <v>134712</v>
      </c>
      <c r="C45190" s="1" t="s">
        <v>25665</v>
      </c>
      <c r="D45190" s="1" t="s">
        <v>153</v>
      </c>
      <c r="E45190" s="1" t="s">
        <v>18</v>
      </c>
      <c r="F45190">
        <v>23</v>
      </c>
      <c r="G45190">
        <v>190</v>
      </c>
      <c r="H45190">
        <v>82</v>
      </c>
      <c r="I45190" s="1" t="s">
        <v>154</v>
      </c>
      <c r="J45190" s="1" t="s">
        <v>74</v>
      </c>
      <c r="K45190">
        <v>1980</v>
      </c>
      <c r="L45190" s="1" t="s">
        <v>21</v>
      </c>
      <c r="M45190" s="1" t="s">
        <v>75</v>
      </c>
      <c r="N45190" s="1" t="s">
        <v>23</v>
      </c>
      <c r="O45190" s="1" t="s">
        <v>1892</v>
      </c>
      <c r="P45190" s="1" t="s">
        <v>24725</v>
      </c>
    </row>
    <row r="45191" spans="1:16" x14ac:dyDescent="0.35">
      <c r="A45191">
        <v>45190</v>
      </c>
      <c r="B45191">
        <v>134715</v>
      </c>
      <c r="C45191" s="1" t="s">
        <v>4885</v>
      </c>
      <c r="D45191" s="1" t="s">
        <v>786</v>
      </c>
      <c r="E45191" s="1" t="s">
        <v>18</v>
      </c>
      <c r="F45191">
        <v>25</v>
      </c>
      <c r="G45191">
        <v>175</v>
      </c>
      <c r="H45191">
        <v>63</v>
      </c>
      <c r="I45191" s="1" t="s">
        <v>787</v>
      </c>
      <c r="J45191" s="1" t="s">
        <v>161</v>
      </c>
      <c r="K45191">
        <v>1968</v>
      </c>
      <c r="L45191" s="1" t="s">
        <v>21</v>
      </c>
      <c r="M45191" s="1" t="s">
        <v>162</v>
      </c>
      <c r="N45191" s="1" t="s">
        <v>23</v>
      </c>
      <c r="O45191" s="1" t="s">
        <v>1949</v>
      </c>
      <c r="P45191" s="1" t="s">
        <v>25</v>
      </c>
    </row>
    <row r="45192" spans="1:16" x14ac:dyDescent="0.35">
      <c r="A45192">
        <v>45191</v>
      </c>
      <c r="B45192">
        <v>134715</v>
      </c>
      <c r="C45192" s="1" t="s">
        <v>4885</v>
      </c>
      <c r="D45192" s="1" t="s">
        <v>786</v>
      </c>
      <c r="E45192" s="1" t="s">
        <v>18</v>
      </c>
      <c r="F45192">
        <v>29</v>
      </c>
      <c r="G45192">
        <v>175</v>
      </c>
      <c r="H45192">
        <v>63</v>
      </c>
      <c r="I45192" s="1" t="s">
        <v>787</v>
      </c>
      <c r="J45192" s="1" t="s">
        <v>284</v>
      </c>
      <c r="K45192">
        <v>1972</v>
      </c>
      <c r="L45192" s="1" t="s">
        <v>21</v>
      </c>
      <c r="M45192" s="1" t="s">
        <v>285</v>
      </c>
      <c r="N45192" s="1" t="s">
        <v>23</v>
      </c>
      <c r="O45192" s="1" t="s">
        <v>1949</v>
      </c>
      <c r="P45192" s="1" t="s">
        <v>25</v>
      </c>
    </row>
    <row r="45193" spans="1:16" x14ac:dyDescent="0.35">
      <c r="A45193">
        <v>45192</v>
      </c>
      <c r="B45193">
        <v>134719</v>
      </c>
      <c r="C45193" s="1" t="s">
        <v>9127</v>
      </c>
      <c r="D45193" s="1" t="s">
        <v>153</v>
      </c>
      <c r="E45193" s="1" t="s">
        <v>18</v>
      </c>
      <c r="F45193">
        <v>22</v>
      </c>
      <c r="G45193">
        <v>174</v>
      </c>
      <c r="H45193">
        <v>65</v>
      </c>
      <c r="I45193" s="1" t="s">
        <v>154</v>
      </c>
      <c r="J45193" s="1" t="s">
        <v>161</v>
      </c>
      <c r="K45193">
        <v>1968</v>
      </c>
      <c r="L45193" s="1" t="s">
        <v>21</v>
      </c>
      <c r="M45193" s="1" t="s">
        <v>162</v>
      </c>
      <c r="N45193" s="1" t="s">
        <v>23</v>
      </c>
      <c r="O45193" s="1" t="s">
        <v>1869</v>
      </c>
      <c r="P45193" s="1" t="s">
        <v>25</v>
      </c>
    </row>
    <row r="45194" spans="1:16" x14ac:dyDescent="0.35">
      <c r="A45194">
        <v>45193</v>
      </c>
      <c r="B45194">
        <v>134722</v>
      </c>
      <c r="C45194" s="1" t="s">
        <v>14512</v>
      </c>
      <c r="D45194" s="1" t="s">
        <v>196</v>
      </c>
      <c r="E45194" s="1" t="s">
        <v>11965</v>
      </c>
      <c r="F45194">
        <v>25</v>
      </c>
      <c r="G45194">
        <v>180</v>
      </c>
      <c r="H45194">
        <v>91</v>
      </c>
      <c r="I45194" s="1" t="s">
        <v>197</v>
      </c>
      <c r="J45194" s="1" t="s">
        <v>88</v>
      </c>
      <c r="K45194">
        <v>1992</v>
      </c>
      <c r="L45194" s="1" t="s">
        <v>21</v>
      </c>
      <c r="M45194" s="1" t="s">
        <v>89</v>
      </c>
      <c r="N45194" s="1" t="s">
        <v>23</v>
      </c>
      <c r="O45194" s="1" t="s">
        <v>11985</v>
      </c>
      <c r="P45194" s="1" t="s">
        <v>25</v>
      </c>
    </row>
    <row r="45195" spans="1:16" x14ac:dyDescent="0.35">
      <c r="A45195">
        <v>45194</v>
      </c>
      <c r="B45195">
        <v>134724</v>
      </c>
      <c r="C45195" s="1" t="s">
        <v>10275</v>
      </c>
      <c r="D45195" s="1" t="s">
        <v>196</v>
      </c>
      <c r="E45195" s="1" t="s">
        <v>18</v>
      </c>
      <c r="F45195">
        <v>23</v>
      </c>
      <c r="G45195">
        <v>180</v>
      </c>
      <c r="H45195">
        <v>73</v>
      </c>
      <c r="I45195" s="1" t="s">
        <v>197</v>
      </c>
      <c r="J45195" s="1" t="s">
        <v>29</v>
      </c>
      <c r="K45195">
        <v>1988</v>
      </c>
      <c r="L45195" s="1" t="s">
        <v>21</v>
      </c>
      <c r="M45195" s="1" t="s">
        <v>30</v>
      </c>
      <c r="N45195" s="1" t="s">
        <v>23</v>
      </c>
      <c r="O45195" s="1" t="s">
        <v>1784</v>
      </c>
      <c r="P45195" s="1" t="s">
        <v>25</v>
      </c>
    </row>
    <row r="45196" spans="1:16" x14ac:dyDescent="0.35">
      <c r="A45196">
        <v>45195</v>
      </c>
      <c r="B45196">
        <v>134724</v>
      </c>
      <c r="C45196" s="1" t="s">
        <v>10275</v>
      </c>
      <c r="D45196" s="1" t="s">
        <v>196</v>
      </c>
      <c r="E45196" s="1" t="s">
        <v>18</v>
      </c>
      <c r="F45196">
        <v>23</v>
      </c>
      <c r="G45196">
        <v>180</v>
      </c>
      <c r="H45196">
        <v>73</v>
      </c>
      <c r="I45196" s="1" t="s">
        <v>197</v>
      </c>
      <c r="J45196" s="1" t="s">
        <v>29</v>
      </c>
      <c r="K45196">
        <v>1988</v>
      </c>
      <c r="L45196" s="1" t="s">
        <v>21</v>
      </c>
      <c r="M45196" s="1" t="s">
        <v>30</v>
      </c>
      <c r="N45196" s="1" t="s">
        <v>23</v>
      </c>
      <c r="O45196" s="1" t="s">
        <v>1794</v>
      </c>
      <c r="P45196" s="1" t="s">
        <v>25</v>
      </c>
    </row>
    <row r="45197" spans="1:16" x14ac:dyDescent="0.35">
      <c r="A45197">
        <v>45196</v>
      </c>
      <c r="B45197">
        <v>134726</v>
      </c>
      <c r="C45197" s="1" t="s">
        <v>13461</v>
      </c>
      <c r="D45197" s="1" t="s">
        <v>196</v>
      </c>
      <c r="E45197" s="1" t="s">
        <v>11965</v>
      </c>
      <c r="F45197">
        <v>24</v>
      </c>
      <c r="G45197">
        <v>175</v>
      </c>
      <c r="H45197">
        <v>61</v>
      </c>
      <c r="I45197" s="1" t="s">
        <v>197</v>
      </c>
      <c r="J45197" s="1" t="s">
        <v>217</v>
      </c>
      <c r="K45197">
        <v>1984</v>
      </c>
      <c r="L45197" s="1" t="s">
        <v>21</v>
      </c>
      <c r="M45197" s="1" t="s">
        <v>218</v>
      </c>
      <c r="N45197" s="1" t="s">
        <v>23</v>
      </c>
      <c r="O45197" s="1" t="s">
        <v>11974</v>
      </c>
      <c r="P45197" s="1" t="s">
        <v>25</v>
      </c>
    </row>
    <row r="45198" spans="1:16" x14ac:dyDescent="0.35">
      <c r="A45198">
        <v>45197</v>
      </c>
      <c r="B45198">
        <v>134743</v>
      </c>
      <c r="C45198" s="1" t="s">
        <v>16604</v>
      </c>
      <c r="D45198" s="1" t="s">
        <v>196</v>
      </c>
      <c r="E45198" s="1" t="s">
        <v>11965</v>
      </c>
      <c r="F45198">
        <v>19</v>
      </c>
      <c r="G45198">
        <v>188</v>
      </c>
      <c r="H45198">
        <v>68</v>
      </c>
      <c r="I45198" s="1" t="s">
        <v>197</v>
      </c>
      <c r="J45198" s="1" t="s">
        <v>125</v>
      </c>
      <c r="K45198">
        <v>2008</v>
      </c>
      <c r="L45198" s="1" t="s">
        <v>21</v>
      </c>
      <c r="M45198" s="1" t="s">
        <v>126</v>
      </c>
      <c r="N45198" s="1" t="s">
        <v>23</v>
      </c>
      <c r="O45198" s="1" t="s">
        <v>11974</v>
      </c>
      <c r="P45198" s="1" t="s">
        <v>25</v>
      </c>
    </row>
    <row r="45199" spans="1:16" x14ac:dyDescent="0.35">
      <c r="A45199">
        <v>45198</v>
      </c>
      <c r="B45199">
        <v>134743</v>
      </c>
      <c r="C45199" s="1" t="s">
        <v>16604</v>
      </c>
      <c r="D45199" s="1" t="s">
        <v>196</v>
      </c>
      <c r="E45199" s="1" t="s">
        <v>11965</v>
      </c>
      <c r="F45199">
        <v>23</v>
      </c>
      <c r="G45199">
        <v>188</v>
      </c>
      <c r="H45199">
        <v>68</v>
      </c>
      <c r="I45199" s="1" t="s">
        <v>197</v>
      </c>
      <c r="J45199" s="1" t="s">
        <v>115</v>
      </c>
      <c r="K45199">
        <v>2012</v>
      </c>
      <c r="L45199" s="1" t="s">
        <v>21</v>
      </c>
      <c r="M45199" s="1" t="s">
        <v>70</v>
      </c>
      <c r="N45199" s="1" t="s">
        <v>23</v>
      </c>
      <c r="O45199" s="1" t="s">
        <v>11974</v>
      </c>
      <c r="P45199" s="1" t="s">
        <v>25</v>
      </c>
    </row>
    <row r="45200" spans="1:16" x14ac:dyDescent="0.35">
      <c r="A45200">
        <v>45199</v>
      </c>
      <c r="B45200">
        <v>134761</v>
      </c>
      <c r="C45200" s="1" t="s">
        <v>15008</v>
      </c>
      <c r="D45200" s="1" t="s">
        <v>389</v>
      </c>
      <c r="E45200" s="1" t="s">
        <v>11965</v>
      </c>
      <c r="F45200">
        <v>27</v>
      </c>
      <c r="G45200">
        <v>163</v>
      </c>
      <c r="H45200">
        <v>47</v>
      </c>
      <c r="I45200" s="1" t="s">
        <v>390</v>
      </c>
      <c r="J45200" s="1" t="s">
        <v>150</v>
      </c>
      <c r="K45200">
        <v>1996</v>
      </c>
      <c r="L45200" s="1" t="s">
        <v>21</v>
      </c>
      <c r="M45200" s="1" t="s">
        <v>151</v>
      </c>
      <c r="N45200" s="1" t="s">
        <v>23</v>
      </c>
      <c r="O45200" s="1" t="s">
        <v>13180</v>
      </c>
      <c r="P45200" s="1" t="s">
        <v>25</v>
      </c>
    </row>
    <row r="45201" spans="1:16" x14ac:dyDescent="0.35">
      <c r="A45201">
        <v>45200</v>
      </c>
      <c r="B45201">
        <v>134762</v>
      </c>
      <c r="C45201" s="1" t="s">
        <v>19757</v>
      </c>
      <c r="D45201" s="1" t="s">
        <v>153</v>
      </c>
      <c r="E45201" s="1" t="s">
        <v>18</v>
      </c>
      <c r="F45201">
        <v>21</v>
      </c>
      <c r="G45201">
        <v>183</v>
      </c>
      <c r="H45201">
        <v>79</v>
      </c>
      <c r="I45201" s="1" t="s">
        <v>154</v>
      </c>
      <c r="J45201" s="1" t="s">
        <v>18757</v>
      </c>
      <c r="K45201">
        <v>1980</v>
      </c>
      <c r="L45201" s="1" t="s">
        <v>18079</v>
      </c>
      <c r="M45201" s="1" t="s">
        <v>18758</v>
      </c>
      <c r="N45201" s="1" t="s">
        <v>18081</v>
      </c>
      <c r="O45201" s="1" t="s">
        <v>19802</v>
      </c>
      <c r="P45201" s="1" t="s">
        <v>25</v>
      </c>
    </row>
    <row r="45202" spans="1:16" x14ac:dyDescent="0.35">
      <c r="A45202">
        <v>45201</v>
      </c>
      <c r="B45202">
        <v>134762</v>
      </c>
      <c r="C45202" s="1" t="s">
        <v>19757</v>
      </c>
      <c r="D45202" s="1" t="s">
        <v>153</v>
      </c>
      <c r="E45202" s="1" t="s">
        <v>18</v>
      </c>
      <c r="F45202">
        <v>21</v>
      </c>
      <c r="G45202">
        <v>183</v>
      </c>
      <c r="H45202">
        <v>79</v>
      </c>
      <c r="I45202" s="1" t="s">
        <v>154</v>
      </c>
      <c r="J45202" s="1" t="s">
        <v>18757</v>
      </c>
      <c r="K45202">
        <v>1980</v>
      </c>
      <c r="L45202" s="1" t="s">
        <v>18079</v>
      </c>
      <c r="M45202" s="1" t="s">
        <v>18758</v>
      </c>
      <c r="N45202" s="1" t="s">
        <v>18081</v>
      </c>
      <c r="O45202" s="1" t="s">
        <v>19450</v>
      </c>
      <c r="P45202" s="1" t="s">
        <v>25</v>
      </c>
    </row>
    <row r="45203" spans="1:16" x14ac:dyDescent="0.35">
      <c r="A45203">
        <v>45202</v>
      </c>
      <c r="B45203">
        <v>134763</v>
      </c>
      <c r="C45203" s="1" t="s">
        <v>25189</v>
      </c>
      <c r="D45203" s="1" t="s">
        <v>1146</v>
      </c>
      <c r="E45203" s="1" t="s">
        <v>18</v>
      </c>
      <c r="F45203">
        <v>22</v>
      </c>
      <c r="G45203">
        <v>186</v>
      </c>
      <c r="H45203">
        <v>81</v>
      </c>
      <c r="I45203" s="1" t="s">
        <v>1147</v>
      </c>
      <c r="J45203" s="1" t="s">
        <v>150</v>
      </c>
      <c r="K45203">
        <v>1996</v>
      </c>
      <c r="L45203" s="1" t="s">
        <v>21</v>
      </c>
      <c r="M45203" s="1" t="s">
        <v>151</v>
      </c>
      <c r="N45203" s="1" t="s">
        <v>19871</v>
      </c>
      <c r="O45203" s="1" t="s">
        <v>20681</v>
      </c>
      <c r="P45203" s="1" t="s">
        <v>24975</v>
      </c>
    </row>
    <row r="45204" spans="1:16" x14ac:dyDescent="0.35">
      <c r="A45204">
        <v>45203</v>
      </c>
      <c r="B45204">
        <v>134764</v>
      </c>
      <c r="C45204" s="1" t="s">
        <v>13956</v>
      </c>
      <c r="D45204" s="1" t="s">
        <v>153</v>
      </c>
      <c r="E45204" s="1" t="s">
        <v>11965</v>
      </c>
      <c r="F45204">
        <v>25</v>
      </c>
      <c r="G45204">
        <v>170</v>
      </c>
      <c r="H45204">
        <v>58</v>
      </c>
      <c r="I45204" s="1" t="s">
        <v>154</v>
      </c>
      <c r="J45204" s="1" t="s">
        <v>29</v>
      </c>
      <c r="K45204">
        <v>1988</v>
      </c>
      <c r="L45204" s="1" t="s">
        <v>21</v>
      </c>
      <c r="M45204" s="1" t="s">
        <v>30</v>
      </c>
      <c r="N45204" s="1" t="s">
        <v>23</v>
      </c>
      <c r="O45204" s="1" t="s">
        <v>11969</v>
      </c>
      <c r="P45204" s="1" t="s">
        <v>25</v>
      </c>
    </row>
    <row r="45205" spans="1:16" x14ac:dyDescent="0.35">
      <c r="A45205">
        <v>45204</v>
      </c>
      <c r="B45205">
        <v>134764</v>
      </c>
      <c r="C45205" s="1" t="s">
        <v>13956</v>
      </c>
      <c r="D45205" s="1" t="s">
        <v>153</v>
      </c>
      <c r="E45205" s="1" t="s">
        <v>11965</v>
      </c>
      <c r="F45205">
        <v>25</v>
      </c>
      <c r="G45205">
        <v>170</v>
      </c>
      <c r="H45205">
        <v>58</v>
      </c>
      <c r="I45205" s="1" t="s">
        <v>154</v>
      </c>
      <c r="J45205" s="1" t="s">
        <v>29</v>
      </c>
      <c r="K45205">
        <v>1988</v>
      </c>
      <c r="L45205" s="1" t="s">
        <v>21</v>
      </c>
      <c r="M45205" s="1" t="s">
        <v>30</v>
      </c>
      <c r="N45205" s="1" t="s">
        <v>23</v>
      </c>
      <c r="O45205" s="1" t="s">
        <v>11979</v>
      </c>
      <c r="P45205" s="1" t="s">
        <v>24725</v>
      </c>
    </row>
    <row r="45206" spans="1:16" x14ac:dyDescent="0.35">
      <c r="A45206">
        <v>45205</v>
      </c>
      <c r="B45206">
        <v>134778</v>
      </c>
      <c r="C45206" s="1" t="s">
        <v>13957</v>
      </c>
      <c r="D45206" s="1" t="s">
        <v>196</v>
      </c>
      <c r="E45206" s="1" t="s">
        <v>11965</v>
      </c>
      <c r="F45206">
        <v>21</v>
      </c>
      <c r="G45206">
        <v>155</v>
      </c>
      <c r="H45206">
        <v>42</v>
      </c>
      <c r="I45206" s="1" t="s">
        <v>197</v>
      </c>
      <c r="J45206" s="1" t="s">
        <v>29</v>
      </c>
      <c r="K45206">
        <v>1988</v>
      </c>
      <c r="L45206" s="1" t="s">
        <v>21</v>
      </c>
      <c r="M45206" s="1" t="s">
        <v>30</v>
      </c>
      <c r="N45206" s="1" t="s">
        <v>23</v>
      </c>
      <c r="O45206" s="1" t="s">
        <v>13180</v>
      </c>
      <c r="P45206" s="1" t="s">
        <v>25</v>
      </c>
    </row>
    <row r="45207" spans="1:16" x14ac:dyDescent="0.35">
      <c r="A45207">
        <v>45206</v>
      </c>
      <c r="B45207">
        <v>134778</v>
      </c>
      <c r="C45207" s="1" t="s">
        <v>13957</v>
      </c>
      <c r="D45207" s="1" t="s">
        <v>196</v>
      </c>
      <c r="E45207" s="1" t="s">
        <v>11965</v>
      </c>
      <c r="F45207">
        <v>25</v>
      </c>
      <c r="G45207">
        <v>155</v>
      </c>
      <c r="H45207">
        <v>42</v>
      </c>
      <c r="I45207" s="1" t="s">
        <v>197</v>
      </c>
      <c r="J45207" s="1" t="s">
        <v>88</v>
      </c>
      <c r="K45207">
        <v>1992</v>
      </c>
      <c r="L45207" s="1" t="s">
        <v>21</v>
      </c>
      <c r="M45207" s="1" t="s">
        <v>89</v>
      </c>
      <c r="N45207" s="1" t="s">
        <v>23</v>
      </c>
      <c r="O45207" s="1" t="s">
        <v>13666</v>
      </c>
      <c r="P45207" s="1" t="s">
        <v>25</v>
      </c>
    </row>
    <row r="45208" spans="1:16" x14ac:dyDescent="0.35">
      <c r="A45208">
        <v>45207</v>
      </c>
      <c r="B45208">
        <v>134782</v>
      </c>
      <c r="C45208" s="1" t="s">
        <v>6664</v>
      </c>
      <c r="D45208" s="1" t="s">
        <v>196</v>
      </c>
      <c r="E45208" s="1" t="s">
        <v>18</v>
      </c>
      <c r="F45208">
        <v>21</v>
      </c>
      <c r="G45208">
        <v>180</v>
      </c>
      <c r="H45208">
        <v>65</v>
      </c>
      <c r="I45208" s="1" t="s">
        <v>197</v>
      </c>
      <c r="J45208" s="1" t="s">
        <v>125</v>
      </c>
      <c r="K45208">
        <v>2008</v>
      </c>
      <c r="L45208" s="1" t="s">
        <v>21</v>
      </c>
      <c r="M45208" s="1" t="s">
        <v>126</v>
      </c>
      <c r="N45208" s="1" t="s">
        <v>23</v>
      </c>
      <c r="O45208" s="1" t="s">
        <v>1803</v>
      </c>
      <c r="P45208" s="1" t="s">
        <v>25</v>
      </c>
    </row>
    <row r="45209" spans="1:16" x14ac:dyDescent="0.35">
      <c r="A45209">
        <v>45208</v>
      </c>
      <c r="B45209">
        <v>134787</v>
      </c>
      <c r="C45209" s="1" t="s">
        <v>10813</v>
      </c>
      <c r="D45209" s="1" t="s">
        <v>196</v>
      </c>
      <c r="E45209" s="1" t="s">
        <v>18</v>
      </c>
      <c r="F45209">
        <v>25</v>
      </c>
      <c r="G45209">
        <v>175</v>
      </c>
      <c r="H45209">
        <v>68</v>
      </c>
      <c r="I45209" s="1" t="s">
        <v>197</v>
      </c>
      <c r="J45209" s="1" t="s">
        <v>303</v>
      </c>
      <c r="K45209">
        <v>2004</v>
      </c>
      <c r="L45209" s="1" t="s">
        <v>21</v>
      </c>
      <c r="M45209" s="1" t="s">
        <v>304</v>
      </c>
      <c r="N45209" s="1" t="s">
        <v>23</v>
      </c>
      <c r="O45209" s="1" t="s">
        <v>1941</v>
      </c>
      <c r="P45209" s="1" t="s">
        <v>25</v>
      </c>
    </row>
    <row r="45210" spans="1:16" x14ac:dyDescent="0.35">
      <c r="A45210">
        <v>45209</v>
      </c>
      <c r="B45210">
        <v>134789</v>
      </c>
      <c r="C45210" s="1" t="s">
        <v>15748</v>
      </c>
      <c r="D45210" s="1" t="s">
        <v>196</v>
      </c>
      <c r="E45210" s="1" t="s">
        <v>11965</v>
      </c>
      <c r="F45210">
        <v>25</v>
      </c>
      <c r="G45210">
        <v>162</v>
      </c>
      <c r="H45210">
        <v>45</v>
      </c>
      <c r="I45210" s="1" t="s">
        <v>197</v>
      </c>
      <c r="J45210" s="1" t="s">
        <v>303</v>
      </c>
      <c r="K45210">
        <v>2004</v>
      </c>
      <c r="L45210" s="1" t="s">
        <v>21</v>
      </c>
      <c r="M45210" s="1" t="s">
        <v>304</v>
      </c>
      <c r="N45210" s="1" t="s">
        <v>23</v>
      </c>
      <c r="O45210" s="1" t="s">
        <v>13180</v>
      </c>
      <c r="P45210" s="1" t="s">
        <v>25</v>
      </c>
    </row>
    <row r="45211" spans="1:16" x14ac:dyDescent="0.35">
      <c r="A45211">
        <v>45210</v>
      </c>
      <c r="B45211">
        <v>134789</v>
      </c>
      <c r="C45211" s="1" t="s">
        <v>15748</v>
      </c>
      <c r="D45211" s="1" t="s">
        <v>196</v>
      </c>
      <c r="E45211" s="1" t="s">
        <v>11965</v>
      </c>
      <c r="F45211">
        <v>29</v>
      </c>
      <c r="G45211">
        <v>162</v>
      </c>
      <c r="H45211">
        <v>45</v>
      </c>
      <c r="I45211" s="1" t="s">
        <v>197</v>
      </c>
      <c r="J45211" s="1" t="s">
        <v>125</v>
      </c>
      <c r="K45211">
        <v>2008</v>
      </c>
      <c r="L45211" s="1" t="s">
        <v>21</v>
      </c>
      <c r="M45211" s="1" t="s">
        <v>126</v>
      </c>
      <c r="N45211" s="1" t="s">
        <v>23</v>
      </c>
      <c r="O45211" s="1" t="s">
        <v>13180</v>
      </c>
      <c r="P45211" s="1" t="s">
        <v>24725</v>
      </c>
    </row>
    <row r="45212" spans="1:16" x14ac:dyDescent="0.35">
      <c r="A45212">
        <v>45211</v>
      </c>
      <c r="B45212">
        <v>134815</v>
      </c>
      <c r="C45212" s="1" t="s">
        <v>14462</v>
      </c>
      <c r="D45212" s="1" t="s">
        <v>196</v>
      </c>
      <c r="E45212" s="1" t="s">
        <v>11965</v>
      </c>
      <c r="F45212">
        <v>26</v>
      </c>
      <c r="G45212">
        <v>172</v>
      </c>
      <c r="H45212">
        <v>94</v>
      </c>
      <c r="I45212" s="1" t="s">
        <v>197</v>
      </c>
      <c r="J45212" s="1" t="s">
        <v>88</v>
      </c>
      <c r="K45212">
        <v>1992</v>
      </c>
      <c r="L45212" s="1" t="s">
        <v>21</v>
      </c>
      <c r="M45212" s="1" t="s">
        <v>89</v>
      </c>
      <c r="N45212" s="1" t="s">
        <v>23</v>
      </c>
      <c r="O45212" s="1" t="s">
        <v>11985</v>
      </c>
      <c r="P45212" s="1" t="s">
        <v>25</v>
      </c>
    </row>
    <row r="45213" spans="1:16" x14ac:dyDescent="0.35">
      <c r="A45213">
        <v>45212</v>
      </c>
      <c r="B45213">
        <v>134823</v>
      </c>
      <c r="C45213" s="1" t="s">
        <v>16649</v>
      </c>
      <c r="D45213" s="1" t="s">
        <v>196</v>
      </c>
      <c r="E45213" s="1" t="s">
        <v>11965</v>
      </c>
      <c r="F45213">
        <v>20</v>
      </c>
      <c r="G45213">
        <v>170</v>
      </c>
      <c r="H45213">
        <v>50</v>
      </c>
      <c r="I45213" s="1" t="s">
        <v>197</v>
      </c>
      <c r="J45213" s="1" t="s">
        <v>125</v>
      </c>
      <c r="K45213">
        <v>2008</v>
      </c>
      <c r="L45213" s="1" t="s">
        <v>21</v>
      </c>
      <c r="M45213" s="1" t="s">
        <v>126</v>
      </c>
      <c r="N45213" s="1" t="s">
        <v>23</v>
      </c>
      <c r="O45213" s="1" t="s">
        <v>15013</v>
      </c>
      <c r="P45213" s="1" t="s">
        <v>25</v>
      </c>
    </row>
    <row r="45214" spans="1:16" x14ac:dyDescent="0.35">
      <c r="A45214">
        <v>45213</v>
      </c>
      <c r="B45214">
        <v>134831</v>
      </c>
      <c r="C45214" s="1" t="s">
        <v>14004</v>
      </c>
      <c r="D45214" s="1" t="s">
        <v>196</v>
      </c>
      <c r="E45214" s="1" t="s">
        <v>11965</v>
      </c>
      <c r="F45214">
        <v>24</v>
      </c>
      <c r="G45214">
        <v>174</v>
      </c>
      <c r="H45214">
        <v>73</v>
      </c>
      <c r="I45214" s="1" t="s">
        <v>197</v>
      </c>
      <c r="J45214" s="1" t="s">
        <v>29</v>
      </c>
      <c r="K45214">
        <v>1988</v>
      </c>
      <c r="L45214" s="1" t="s">
        <v>21</v>
      </c>
      <c r="M45214" s="1" t="s">
        <v>30</v>
      </c>
      <c r="N45214" s="1" t="s">
        <v>23</v>
      </c>
      <c r="O45214" s="1" t="s">
        <v>11966</v>
      </c>
      <c r="P45214" s="1" t="s">
        <v>25</v>
      </c>
    </row>
    <row r="45215" spans="1:16" x14ac:dyDescent="0.35">
      <c r="A45215">
        <v>45214</v>
      </c>
      <c r="B45215">
        <v>134841</v>
      </c>
      <c r="C45215" s="1" t="s">
        <v>9128</v>
      </c>
      <c r="D45215" s="1" t="s">
        <v>196</v>
      </c>
      <c r="E45215" s="1" t="s">
        <v>18</v>
      </c>
      <c r="F45215">
        <v>22</v>
      </c>
      <c r="G45215">
        <v>170</v>
      </c>
      <c r="H45215">
        <v>56</v>
      </c>
      <c r="I45215" s="1" t="s">
        <v>197</v>
      </c>
      <c r="J45215" s="1" t="s">
        <v>303</v>
      </c>
      <c r="K45215">
        <v>2004</v>
      </c>
      <c r="L45215" s="1" t="s">
        <v>21</v>
      </c>
      <c r="M45215" s="1" t="s">
        <v>304</v>
      </c>
      <c r="N45215" s="1" t="s">
        <v>23</v>
      </c>
      <c r="O45215" s="1" t="s">
        <v>1775</v>
      </c>
      <c r="P45215" s="1" t="s">
        <v>25</v>
      </c>
    </row>
    <row r="45216" spans="1:16" x14ac:dyDescent="0.35">
      <c r="A45216">
        <v>45215</v>
      </c>
      <c r="B45216">
        <v>134842</v>
      </c>
      <c r="C45216" s="1" t="s">
        <v>13462</v>
      </c>
      <c r="D45216" s="1" t="s">
        <v>196</v>
      </c>
      <c r="E45216" s="1" t="s">
        <v>11965</v>
      </c>
      <c r="F45216">
        <v>20</v>
      </c>
      <c r="G45216">
        <v>174</v>
      </c>
      <c r="H45216">
        <v>78</v>
      </c>
      <c r="I45216" s="1" t="s">
        <v>197</v>
      </c>
      <c r="J45216" s="1" t="s">
        <v>217</v>
      </c>
      <c r="K45216">
        <v>1984</v>
      </c>
      <c r="L45216" s="1" t="s">
        <v>21</v>
      </c>
      <c r="M45216" s="1" t="s">
        <v>218</v>
      </c>
      <c r="N45216" s="1" t="s">
        <v>23</v>
      </c>
      <c r="O45216" s="1" t="s">
        <v>11966</v>
      </c>
      <c r="P45216" s="1" t="s">
        <v>25</v>
      </c>
    </row>
    <row r="45217" spans="1:16" x14ac:dyDescent="0.35">
      <c r="A45217">
        <v>45216</v>
      </c>
      <c r="B45217">
        <v>134843</v>
      </c>
      <c r="C45217" s="1" t="s">
        <v>10772</v>
      </c>
      <c r="D45217" s="1" t="s">
        <v>196</v>
      </c>
      <c r="E45217" s="1" t="s">
        <v>18</v>
      </c>
      <c r="F45217">
        <v>21</v>
      </c>
      <c r="G45217">
        <v>193</v>
      </c>
      <c r="H45217">
        <v>70</v>
      </c>
      <c r="I45217" s="1" t="s">
        <v>197</v>
      </c>
      <c r="J45217" s="1" t="s">
        <v>217</v>
      </c>
      <c r="K45217">
        <v>1984</v>
      </c>
      <c r="L45217" s="1" t="s">
        <v>21</v>
      </c>
      <c r="M45217" s="1" t="s">
        <v>218</v>
      </c>
      <c r="N45217" s="1" t="s">
        <v>23</v>
      </c>
      <c r="O45217" s="1" t="s">
        <v>1758</v>
      </c>
      <c r="P45217" s="1" t="s">
        <v>24725</v>
      </c>
    </row>
    <row r="45218" spans="1:16" x14ac:dyDescent="0.35">
      <c r="A45218">
        <v>45217</v>
      </c>
      <c r="B45218">
        <v>134843</v>
      </c>
      <c r="C45218" s="1" t="s">
        <v>10772</v>
      </c>
      <c r="D45218" s="1" t="s">
        <v>196</v>
      </c>
      <c r="E45218" s="1" t="s">
        <v>18</v>
      </c>
      <c r="F45218">
        <v>25</v>
      </c>
      <c r="G45218">
        <v>193</v>
      </c>
      <c r="H45218">
        <v>70</v>
      </c>
      <c r="I45218" s="1" t="s">
        <v>197</v>
      </c>
      <c r="J45218" s="1" t="s">
        <v>29</v>
      </c>
      <c r="K45218">
        <v>1988</v>
      </c>
      <c r="L45218" s="1" t="s">
        <v>21</v>
      </c>
      <c r="M45218" s="1" t="s">
        <v>30</v>
      </c>
      <c r="N45218" s="1" t="s">
        <v>23</v>
      </c>
      <c r="O45218" s="1" t="s">
        <v>1758</v>
      </c>
      <c r="P45218" s="1" t="s">
        <v>25</v>
      </c>
    </row>
    <row r="45219" spans="1:16" x14ac:dyDescent="0.35">
      <c r="A45219">
        <v>45218</v>
      </c>
      <c r="B45219">
        <v>134855</v>
      </c>
      <c r="C45219" s="1" t="s">
        <v>1501</v>
      </c>
      <c r="D45219" s="1" t="s">
        <v>196</v>
      </c>
      <c r="E45219" s="1" t="s">
        <v>18</v>
      </c>
      <c r="F45219">
        <v>25</v>
      </c>
      <c r="G45219">
        <v>170</v>
      </c>
      <c r="H45219">
        <v>50</v>
      </c>
      <c r="I45219" s="1" t="s">
        <v>197</v>
      </c>
      <c r="J45219" s="1" t="s">
        <v>109</v>
      </c>
      <c r="K45219">
        <v>2016</v>
      </c>
      <c r="L45219" s="1" t="s">
        <v>21</v>
      </c>
      <c r="M45219" s="1" t="s">
        <v>110</v>
      </c>
      <c r="N45219" s="1" t="s">
        <v>23</v>
      </c>
      <c r="O45219" s="1" t="s">
        <v>24</v>
      </c>
      <c r="P45219" s="1" t="s">
        <v>25</v>
      </c>
    </row>
    <row r="45220" spans="1:16" x14ac:dyDescent="0.35">
      <c r="A45220">
        <v>45219</v>
      </c>
      <c r="B45220">
        <v>134856</v>
      </c>
      <c r="C45220" s="1" t="s">
        <v>1171</v>
      </c>
      <c r="D45220" s="1" t="s">
        <v>196</v>
      </c>
      <c r="E45220" s="1" t="s">
        <v>18</v>
      </c>
      <c r="F45220">
        <v>30</v>
      </c>
      <c r="G45220">
        <v>170</v>
      </c>
      <c r="H45220">
        <v>65</v>
      </c>
      <c r="I45220" s="1" t="s">
        <v>197</v>
      </c>
      <c r="J45220" s="1" t="s">
        <v>303</v>
      </c>
      <c r="K45220">
        <v>2004</v>
      </c>
      <c r="L45220" s="1" t="s">
        <v>21</v>
      </c>
      <c r="M45220" s="1" t="s">
        <v>304</v>
      </c>
      <c r="N45220" s="1" t="s">
        <v>23</v>
      </c>
      <c r="O45220" s="1" t="s">
        <v>24</v>
      </c>
      <c r="P45220" s="1" t="s">
        <v>25</v>
      </c>
    </row>
    <row r="45221" spans="1:16" x14ac:dyDescent="0.35">
      <c r="A45221">
        <v>45220</v>
      </c>
      <c r="B45221">
        <v>134861</v>
      </c>
      <c r="C45221" s="1" t="s">
        <v>16703</v>
      </c>
      <c r="D45221" s="1" t="s">
        <v>196</v>
      </c>
      <c r="E45221" s="1" t="s">
        <v>11965</v>
      </c>
      <c r="F45221">
        <v>24</v>
      </c>
      <c r="G45221">
        <v>168</v>
      </c>
      <c r="H45221">
        <v>50</v>
      </c>
      <c r="I45221" s="1" t="s">
        <v>197</v>
      </c>
      <c r="J45221" s="1" t="s">
        <v>125</v>
      </c>
      <c r="K45221">
        <v>2008</v>
      </c>
      <c r="L45221" s="1" t="s">
        <v>21</v>
      </c>
      <c r="M45221" s="1" t="s">
        <v>126</v>
      </c>
      <c r="N45221" s="1" t="s">
        <v>23</v>
      </c>
      <c r="O45221" s="1" t="s">
        <v>13180</v>
      </c>
      <c r="P45221" s="1" t="s">
        <v>25</v>
      </c>
    </row>
    <row r="45222" spans="1:16" x14ac:dyDescent="0.35">
      <c r="A45222">
        <v>45221</v>
      </c>
      <c r="B45222">
        <v>134861</v>
      </c>
      <c r="C45222" s="1" t="s">
        <v>16703</v>
      </c>
      <c r="D45222" s="1" t="s">
        <v>196</v>
      </c>
      <c r="E45222" s="1" t="s">
        <v>11965</v>
      </c>
      <c r="F45222">
        <v>28</v>
      </c>
      <c r="G45222">
        <v>168</v>
      </c>
      <c r="H45222">
        <v>50</v>
      </c>
      <c r="I45222" s="1" t="s">
        <v>197</v>
      </c>
      <c r="J45222" s="1" t="s">
        <v>115</v>
      </c>
      <c r="K45222">
        <v>2012</v>
      </c>
      <c r="L45222" s="1" t="s">
        <v>21</v>
      </c>
      <c r="M45222" s="1" t="s">
        <v>70</v>
      </c>
      <c r="N45222" s="1" t="s">
        <v>23</v>
      </c>
      <c r="O45222" s="1" t="s">
        <v>13180</v>
      </c>
      <c r="P45222" s="1" t="s">
        <v>25</v>
      </c>
    </row>
    <row r="45223" spans="1:16" x14ac:dyDescent="0.35">
      <c r="A45223">
        <v>45222</v>
      </c>
      <c r="B45223">
        <v>134862</v>
      </c>
      <c r="C45223" s="1" t="s">
        <v>16605</v>
      </c>
      <c r="D45223" s="1" t="s">
        <v>196</v>
      </c>
      <c r="E45223" s="1" t="s">
        <v>11965</v>
      </c>
      <c r="F45223">
        <v>21</v>
      </c>
      <c r="G45223">
        <v>176</v>
      </c>
      <c r="H45223">
        <v>60</v>
      </c>
      <c r="I45223" s="1" t="s">
        <v>197</v>
      </c>
      <c r="J45223" s="1" t="s">
        <v>125</v>
      </c>
      <c r="K45223">
        <v>2008</v>
      </c>
      <c r="L45223" s="1" t="s">
        <v>21</v>
      </c>
      <c r="M45223" s="1" t="s">
        <v>126</v>
      </c>
      <c r="N45223" s="1" t="s">
        <v>23</v>
      </c>
      <c r="O45223" s="1" t="s">
        <v>16215</v>
      </c>
      <c r="P45223" s="1" t="s">
        <v>25</v>
      </c>
    </row>
    <row r="45224" spans="1:16" x14ac:dyDescent="0.35">
      <c r="A45224">
        <v>45223</v>
      </c>
      <c r="B45224">
        <v>134868</v>
      </c>
      <c r="C45224" s="1" t="s">
        <v>14463</v>
      </c>
      <c r="D45224" s="1" t="s">
        <v>196</v>
      </c>
      <c r="E45224" s="1" t="s">
        <v>11965</v>
      </c>
      <c r="F45224">
        <v>29</v>
      </c>
      <c r="G45224">
        <v>180</v>
      </c>
      <c r="H45224">
        <v>68</v>
      </c>
      <c r="I45224" s="1" t="s">
        <v>197</v>
      </c>
      <c r="J45224" s="1" t="s">
        <v>88</v>
      </c>
      <c r="K45224">
        <v>1992</v>
      </c>
      <c r="L45224" s="1" t="s">
        <v>21</v>
      </c>
      <c r="M45224" s="1" t="s">
        <v>89</v>
      </c>
      <c r="N45224" s="1" t="s">
        <v>23</v>
      </c>
      <c r="O45224" s="1" t="s">
        <v>12740</v>
      </c>
      <c r="P45224" s="1" t="s">
        <v>25</v>
      </c>
    </row>
    <row r="45225" spans="1:16" x14ac:dyDescent="0.35">
      <c r="A45225">
        <v>45224</v>
      </c>
      <c r="B45225">
        <v>134868</v>
      </c>
      <c r="C45225" s="1" t="s">
        <v>14463</v>
      </c>
      <c r="D45225" s="1" t="s">
        <v>196</v>
      </c>
      <c r="E45225" s="1" t="s">
        <v>11965</v>
      </c>
      <c r="F45225">
        <v>29</v>
      </c>
      <c r="G45225">
        <v>180</v>
      </c>
      <c r="H45225">
        <v>68</v>
      </c>
      <c r="I45225" s="1" t="s">
        <v>197</v>
      </c>
      <c r="J45225" s="1" t="s">
        <v>88</v>
      </c>
      <c r="K45225">
        <v>1992</v>
      </c>
      <c r="L45225" s="1" t="s">
        <v>21</v>
      </c>
      <c r="M45225" s="1" t="s">
        <v>89</v>
      </c>
      <c r="N45225" s="1" t="s">
        <v>23</v>
      </c>
      <c r="O45225" s="1" t="s">
        <v>13182</v>
      </c>
      <c r="P45225" s="1" t="s">
        <v>25</v>
      </c>
    </row>
    <row r="45226" spans="1:16" x14ac:dyDescent="0.35">
      <c r="A45226">
        <v>45225</v>
      </c>
      <c r="B45226">
        <v>134881</v>
      </c>
      <c r="C45226" s="1" t="s">
        <v>4416</v>
      </c>
      <c r="D45226" s="1" t="s">
        <v>153</v>
      </c>
      <c r="E45226" s="1" t="s">
        <v>18</v>
      </c>
      <c r="F45226">
        <v>30</v>
      </c>
      <c r="G45226">
        <v>179</v>
      </c>
      <c r="H45226">
        <v>67</v>
      </c>
      <c r="I45226" s="1" t="s">
        <v>154</v>
      </c>
      <c r="J45226" s="1" t="s">
        <v>350</v>
      </c>
      <c r="K45226">
        <v>1960</v>
      </c>
      <c r="L45226" s="1" t="s">
        <v>21</v>
      </c>
      <c r="M45226" s="1" t="s">
        <v>351</v>
      </c>
      <c r="N45226" s="1" t="s">
        <v>23</v>
      </c>
      <c r="O45226" s="1" t="s">
        <v>1878</v>
      </c>
      <c r="P45226" s="1" t="s">
        <v>25</v>
      </c>
    </row>
    <row r="45227" spans="1:16" x14ac:dyDescent="0.35">
      <c r="A45227">
        <v>45226</v>
      </c>
      <c r="B45227">
        <v>134890</v>
      </c>
      <c r="C45227" s="1" t="s">
        <v>25190</v>
      </c>
      <c r="D45227" s="1" t="s">
        <v>1146</v>
      </c>
      <c r="E45227" s="1" t="s">
        <v>18</v>
      </c>
      <c r="F45227">
        <v>23</v>
      </c>
      <c r="G45227">
        <v>164</v>
      </c>
      <c r="H45227">
        <v>51</v>
      </c>
      <c r="I45227" s="1" t="s">
        <v>1147</v>
      </c>
      <c r="J45227" s="1" t="s">
        <v>150</v>
      </c>
      <c r="K45227">
        <v>1996</v>
      </c>
      <c r="L45227" s="1" t="s">
        <v>21</v>
      </c>
      <c r="M45227" s="1" t="s">
        <v>151</v>
      </c>
      <c r="N45227" s="1" t="s">
        <v>19871</v>
      </c>
      <c r="O45227" s="1" t="s">
        <v>21198</v>
      </c>
      <c r="P45227" s="1" t="s">
        <v>24978</v>
      </c>
    </row>
    <row r="45228" spans="1:16" x14ac:dyDescent="0.35">
      <c r="A45228">
        <v>45227</v>
      </c>
      <c r="B45228">
        <v>134890</v>
      </c>
      <c r="C45228" s="1" t="s">
        <v>25190</v>
      </c>
      <c r="D45228" s="1" t="s">
        <v>1146</v>
      </c>
      <c r="E45228" s="1" t="s">
        <v>18</v>
      </c>
      <c r="F45228">
        <v>27</v>
      </c>
      <c r="G45228">
        <v>164</v>
      </c>
      <c r="H45228">
        <v>51</v>
      </c>
      <c r="I45228" s="1" t="s">
        <v>1147</v>
      </c>
      <c r="J45228" s="1" t="s">
        <v>236</v>
      </c>
      <c r="K45228">
        <v>2000</v>
      </c>
      <c r="L45228" s="1" t="s">
        <v>21</v>
      </c>
      <c r="M45228" s="1" t="s">
        <v>237</v>
      </c>
      <c r="N45228" s="1" t="s">
        <v>19871</v>
      </c>
      <c r="O45228" s="1" t="s">
        <v>21198</v>
      </c>
      <c r="P45228" s="1" t="s">
        <v>24978</v>
      </c>
    </row>
    <row r="45229" spans="1:16" x14ac:dyDescent="0.35">
      <c r="A45229">
        <v>45228</v>
      </c>
      <c r="B45229">
        <v>134895</v>
      </c>
      <c r="C45229" s="1" t="s">
        <v>14464</v>
      </c>
      <c r="D45229" s="1" t="s">
        <v>153</v>
      </c>
      <c r="E45229" s="1" t="s">
        <v>11965</v>
      </c>
      <c r="F45229">
        <v>28</v>
      </c>
      <c r="G45229">
        <v>163</v>
      </c>
      <c r="H45229">
        <v>51</v>
      </c>
      <c r="I45229" s="1" t="s">
        <v>154</v>
      </c>
      <c r="J45229" s="1" t="s">
        <v>29</v>
      </c>
      <c r="K45229">
        <v>1988</v>
      </c>
      <c r="L45229" s="1" t="s">
        <v>21</v>
      </c>
      <c r="M45229" s="1" t="s">
        <v>30</v>
      </c>
      <c r="N45229" s="1" t="s">
        <v>23</v>
      </c>
      <c r="O45229" s="1" t="s">
        <v>13666</v>
      </c>
      <c r="P45229" s="1" t="s">
        <v>24725</v>
      </c>
    </row>
    <row r="45230" spans="1:16" x14ac:dyDescent="0.35">
      <c r="A45230">
        <v>45229</v>
      </c>
      <c r="B45230">
        <v>134895</v>
      </c>
      <c r="C45230" s="1" t="s">
        <v>14464</v>
      </c>
      <c r="D45230" s="1" t="s">
        <v>1301</v>
      </c>
      <c r="E45230" s="1" t="s">
        <v>11965</v>
      </c>
      <c r="F45230">
        <v>32</v>
      </c>
      <c r="G45230">
        <v>163</v>
      </c>
      <c r="H45230">
        <v>51</v>
      </c>
      <c r="I45230" s="1" t="s">
        <v>1302</v>
      </c>
      <c r="J45230" s="1" t="s">
        <v>88</v>
      </c>
      <c r="K45230">
        <v>1992</v>
      </c>
      <c r="L45230" s="1" t="s">
        <v>21</v>
      </c>
      <c r="M45230" s="1" t="s">
        <v>89</v>
      </c>
      <c r="N45230" s="1" t="s">
        <v>23</v>
      </c>
      <c r="O45230" s="1" t="s">
        <v>13666</v>
      </c>
      <c r="P45230" s="1" t="s">
        <v>25</v>
      </c>
    </row>
    <row r="45231" spans="1:16" x14ac:dyDescent="0.35">
      <c r="A45231">
        <v>45230</v>
      </c>
      <c r="B45231">
        <v>134897</v>
      </c>
      <c r="C45231" s="1" t="s">
        <v>11963</v>
      </c>
      <c r="D45231" s="1" t="s">
        <v>1467</v>
      </c>
      <c r="E45231" s="1" t="s">
        <v>18</v>
      </c>
      <c r="F45231">
        <v>24</v>
      </c>
      <c r="G45231">
        <v>180</v>
      </c>
      <c r="H45231">
        <v>70</v>
      </c>
      <c r="I45231" s="1" t="s">
        <v>1468</v>
      </c>
      <c r="J45231" s="1" t="s">
        <v>236</v>
      </c>
      <c r="K45231">
        <v>2000</v>
      </c>
      <c r="L45231" s="1" t="s">
        <v>21</v>
      </c>
      <c r="M45231" s="1" t="s">
        <v>237</v>
      </c>
      <c r="N45231" s="1" t="s">
        <v>23</v>
      </c>
      <c r="O45231" s="1" t="s">
        <v>1794</v>
      </c>
      <c r="P45231" s="1" t="s">
        <v>25</v>
      </c>
    </row>
    <row r="45232" spans="1:16" x14ac:dyDescent="0.35">
      <c r="A45232">
        <v>45231</v>
      </c>
      <c r="B45232">
        <v>134898</v>
      </c>
      <c r="C45232" s="1" t="s">
        <v>2689</v>
      </c>
      <c r="D45232" s="1" t="s">
        <v>1467</v>
      </c>
      <c r="E45232" s="1" t="s">
        <v>18</v>
      </c>
      <c r="F45232">
        <v>18</v>
      </c>
      <c r="G45232">
        <v>184</v>
      </c>
      <c r="H45232">
        <v>74</v>
      </c>
      <c r="I45232" s="1" t="s">
        <v>1468</v>
      </c>
      <c r="J45232" s="1" t="s">
        <v>236</v>
      </c>
      <c r="K45232">
        <v>2000</v>
      </c>
      <c r="L45232" s="1" t="s">
        <v>21</v>
      </c>
      <c r="M45232" s="1" t="s">
        <v>237</v>
      </c>
      <c r="N45232" s="1" t="s">
        <v>23</v>
      </c>
      <c r="O45232" s="1" t="s">
        <v>1794</v>
      </c>
      <c r="P45232" s="1" t="s">
        <v>25</v>
      </c>
    </row>
    <row r="45233" spans="1:16" x14ac:dyDescent="0.35">
      <c r="A45233">
        <v>45232</v>
      </c>
      <c r="B45233">
        <v>134898</v>
      </c>
      <c r="C45233" s="1" t="s">
        <v>2689</v>
      </c>
      <c r="D45233" s="1" t="s">
        <v>1467</v>
      </c>
      <c r="E45233" s="1" t="s">
        <v>18</v>
      </c>
      <c r="F45233">
        <v>26</v>
      </c>
      <c r="G45233">
        <v>184</v>
      </c>
      <c r="H45233">
        <v>74</v>
      </c>
      <c r="I45233" s="1" t="s">
        <v>1468</v>
      </c>
      <c r="J45233" s="1" t="s">
        <v>125</v>
      </c>
      <c r="K45233">
        <v>2008</v>
      </c>
      <c r="L45233" s="1" t="s">
        <v>21</v>
      </c>
      <c r="M45233" s="1" t="s">
        <v>126</v>
      </c>
      <c r="N45233" s="1" t="s">
        <v>23</v>
      </c>
      <c r="O45233" s="1" t="s">
        <v>1812</v>
      </c>
      <c r="P45233" s="1" t="s">
        <v>25</v>
      </c>
    </row>
    <row r="45234" spans="1:16" x14ac:dyDescent="0.35">
      <c r="A45234">
        <v>45233</v>
      </c>
      <c r="B45234">
        <v>134900</v>
      </c>
      <c r="C45234" s="1" t="s">
        <v>15571</v>
      </c>
      <c r="D45234" s="1" t="s">
        <v>1467</v>
      </c>
      <c r="E45234" s="1" t="s">
        <v>11965</v>
      </c>
      <c r="F45234">
        <v>22</v>
      </c>
      <c r="G45234">
        <v>175</v>
      </c>
      <c r="H45234">
        <v>57</v>
      </c>
      <c r="I45234" s="1" t="s">
        <v>1468</v>
      </c>
      <c r="J45234" s="1" t="s">
        <v>303</v>
      </c>
      <c r="K45234">
        <v>2004</v>
      </c>
      <c r="L45234" s="1" t="s">
        <v>21</v>
      </c>
      <c r="M45234" s="1" t="s">
        <v>304</v>
      </c>
      <c r="N45234" s="1" t="s">
        <v>23</v>
      </c>
      <c r="O45234" s="1" t="s">
        <v>11983</v>
      </c>
      <c r="P45234" s="1" t="s">
        <v>25</v>
      </c>
    </row>
    <row r="45235" spans="1:16" x14ac:dyDescent="0.35">
      <c r="A45235">
        <v>45234</v>
      </c>
      <c r="B45235">
        <v>134900</v>
      </c>
      <c r="C45235" s="1" t="s">
        <v>15571</v>
      </c>
      <c r="D45235" s="1" t="s">
        <v>1467</v>
      </c>
      <c r="E45235" s="1" t="s">
        <v>11965</v>
      </c>
      <c r="F45235">
        <v>22</v>
      </c>
      <c r="G45235">
        <v>175</v>
      </c>
      <c r="H45235">
        <v>57</v>
      </c>
      <c r="I45235" s="1" t="s">
        <v>1468</v>
      </c>
      <c r="J45235" s="1" t="s">
        <v>303</v>
      </c>
      <c r="K45235">
        <v>2004</v>
      </c>
      <c r="L45235" s="1" t="s">
        <v>21</v>
      </c>
      <c r="M45235" s="1" t="s">
        <v>304</v>
      </c>
      <c r="N45235" s="1" t="s">
        <v>23</v>
      </c>
      <c r="O45235" s="1" t="s">
        <v>14543</v>
      </c>
      <c r="P45235" s="1" t="s">
        <v>25</v>
      </c>
    </row>
    <row r="45236" spans="1:16" x14ac:dyDescent="0.35">
      <c r="A45236">
        <v>45235</v>
      </c>
      <c r="B45236">
        <v>134900</v>
      </c>
      <c r="C45236" s="1" t="s">
        <v>15571</v>
      </c>
      <c r="D45236" s="1" t="s">
        <v>1467</v>
      </c>
      <c r="E45236" s="1" t="s">
        <v>11965</v>
      </c>
      <c r="F45236">
        <v>26</v>
      </c>
      <c r="G45236">
        <v>175</v>
      </c>
      <c r="H45236">
        <v>57</v>
      </c>
      <c r="I45236" s="1" t="s">
        <v>1468</v>
      </c>
      <c r="J45236" s="1" t="s">
        <v>125</v>
      </c>
      <c r="K45236">
        <v>2008</v>
      </c>
      <c r="L45236" s="1" t="s">
        <v>21</v>
      </c>
      <c r="M45236" s="1" t="s">
        <v>126</v>
      </c>
      <c r="N45236" s="1" t="s">
        <v>23</v>
      </c>
      <c r="O45236" s="1" t="s">
        <v>14543</v>
      </c>
      <c r="P45236" s="1" t="s">
        <v>25</v>
      </c>
    </row>
    <row r="45237" spans="1:16" x14ac:dyDescent="0.35">
      <c r="A45237">
        <v>45236</v>
      </c>
      <c r="B45237">
        <v>134900</v>
      </c>
      <c r="C45237" s="1" t="s">
        <v>15571</v>
      </c>
      <c r="D45237" s="1" t="s">
        <v>1467</v>
      </c>
      <c r="E45237" s="1" t="s">
        <v>11965</v>
      </c>
      <c r="F45237">
        <v>30</v>
      </c>
      <c r="G45237">
        <v>175</v>
      </c>
      <c r="H45237">
        <v>57</v>
      </c>
      <c r="I45237" s="1" t="s">
        <v>1468</v>
      </c>
      <c r="J45237" s="1" t="s">
        <v>115</v>
      </c>
      <c r="K45237">
        <v>2012</v>
      </c>
      <c r="L45237" s="1" t="s">
        <v>21</v>
      </c>
      <c r="M45237" s="1" t="s">
        <v>70</v>
      </c>
      <c r="N45237" s="1" t="s">
        <v>23</v>
      </c>
      <c r="O45237" s="1" t="s">
        <v>14543</v>
      </c>
      <c r="P45237" s="1" t="s">
        <v>25</v>
      </c>
    </row>
    <row r="45238" spans="1:16" x14ac:dyDescent="0.35">
      <c r="A45238">
        <v>45237</v>
      </c>
      <c r="B45238">
        <v>134903</v>
      </c>
      <c r="C45238" s="1" t="s">
        <v>22538</v>
      </c>
      <c r="D45238" s="1" t="s">
        <v>1146</v>
      </c>
      <c r="E45238" s="1" t="s">
        <v>18</v>
      </c>
      <c r="F45238">
        <v>19</v>
      </c>
      <c r="G45238">
        <v>175</v>
      </c>
      <c r="H45238">
        <v>64</v>
      </c>
      <c r="I45238" s="1" t="s">
        <v>1147</v>
      </c>
      <c r="J45238" s="1" t="s">
        <v>109</v>
      </c>
      <c r="K45238">
        <v>2016</v>
      </c>
      <c r="L45238" s="1" t="s">
        <v>21</v>
      </c>
      <c r="M45238" s="1" t="s">
        <v>110</v>
      </c>
      <c r="N45238" s="1" t="s">
        <v>19871</v>
      </c>
      <c r="O45238" s="1" t="s">
        <v>22195</v>
      </c>
      <c r="P45238" s="1" t="s">
        <v>25</v>
      </c>
    </row>
    <row r="45239" spans="1:16" x14ac:dyDescent="0.35">
      <c r="A45239">
        <v>45238</v>
      </c>
      <c r="B45239">
        <v>134904</v>
      </c>
      <c r="C45239" s="1" t="s">
        <v>22603</v>
      </c>
      <c r="D45239" s="1" t="s">
        <v>1429</v>
      </c>
      <c r="E45239" s="1" t="s">
        <v>18</v>
      </c>
      <c r="F45239">
        <v>25</v>
      </c>
      <c r="G45239">
        <v>178</v>
      </c>
      <c r="H45239">
        <v>69</v>
      </c>
      <c r="I45239" s="1" t="s">
        <v>1430</v>
      </c>
      <c r="J45239" s="1" t="s">
        <v>125</v>
      </c>
      <c r="K45239">
        <v>2008</v>
      </c>
      <c r="L45239" s="1" t="s">
        <v>21</v>
      </c>
      <c r="M45239" s="1" t="s">
        <v>126</v>
      </c>
      <c r="N45239" s="1" t="s">
        <v>19871</v>
      </c>
      <c r="O45239" s="1" t="s">
        <v>22540</v>
      </c>
      <c r="P45239" s="1" t="s">
        <v>25</v>
      </c>
    </row>
    <row r="45240" spans="1:16" x14ac:dyDescent="0.35">
      <c r="A45240">
        <v>45239</v>
      </c>
      <c r="B45240">
        <v>134913</v>
      </c>
      <c r="C45240" s="1" t="s">
        <v>21599</v>
      </c>
      <c r="D45240" s="1" t="s">
        <v>617</v>
      </c>
      <c r="E45240" s="1" t="s">
        <v>18</v>
      </c>
      <c r="F45240">
        <v>20</v>
      </c>
      <c r="G45240">
        <v>160</v>
      </c>
      <c r="H45240">
        <v>64</v>
      </c>
      <c r="I45240" s="1" t="s">
        <v>618</v>
      </c>
      <c r="J45240" s="1" t="s">
        <v>74</v>
      </c>
      <c r="K45240">
        <v>1980</v>
      </c>
      <c r="L45240" s="1" t="s">
        <v>21</v>
      </c>
      <c r="M45240" s="1" t="s">
        <v>75</v>
      </c>
      <c r="N45240" s="1" t="s">
        <v>19871</v>
      </c>
      <c r="O45240" s="1" t="s">
        <v>21516</v>
      </c>
      <c r="P45240" s="1" t="s">
        <v>25</v>
      </c>
    </row>
    <row r="45241" spans="1:16" x14ac:dyDescent="0.35">
      <c r="A45241">
        <v>45240</v>
      </c>
      <c r="B45241">
        <v>134913</v>
      </c>
      <c r="C45241" s="1" t="s">
        <v>21599</v>
      </c>
      <c r="D45241" s="1" t="s">
        <v>617</v>
      </c>
      <c r="E45241" s="1" t="s">
        <v>18</v>
      </c>
      <c r="F45241">
        <v>24</v>
      </c>
      <c r="G45241">
        <v>160</v>
      </c>
      <c r="H45241">
        <v>64</v>
      </c>
      <c r="I45241" s="1" t="s">
        <v>618</v>
      </c>
      <c r="J45241" s="1" t="s">
        <v>217</v>
      </c>
      <c r="K45241">
        <v>1984</v>
      </c>
      <c r="L45241" s="1" t="s">
        <v>21</v>
      </c>
      <c r="M45241" s="1" t="s">
        <v>218</v>
      </c>
      <c r="N45241" s="1" t="s">
        <v>19871</v>
      </c>
      <c r="O45241" s="1" t="s">
        <v>22195</v>
      </c>
      <c r="P45241" s="1" t="s">
        <v>25</v>
      </c>
    </row>
    <row r="45242" spans="1:16" x14ac:dyDescent="0.35">
      <c r="A45242">
        <v>45241</v>
      </c>
      <c r="B45242">
        <v>134914</v>
      </c>
      <c r="C45242" s="1" t="s">
        <v>1608</v>
      </c>
      <c r="D45242" s="1" t="s">
        <v>362</v>
      </c>
      <c r="E45242" s="1" t="s">
        <v>18</v>
      </c>
      <c r="F45242">
        <v>30</v>
      </c>
      <c r="G45242">
        <v>175</v>
      </c>
      <c r="H45242">
        <v>60</v>
      </c>
      <c r="I45242" s="1" t="s">
        <v>363</v>
      </c>
      <c r="J45242" s="1" t="s">
        <v>303</v>
      </c>
      <c r="K45242">
        <v>2004</v>
      </c>
      <c r="L45242" s="1" t="s">
        <v>21</v>
      </c>
      <c r="M45242" s="1" t="s">
        <v>304</v>
      </c>
      <c r="N45242" s="1" t="s">
        <v>23</v>
      </c>
      <c r="O45242" s="1" t="s">
        <v>24</v>
      </c>
      <c r="P45242" s="1" t="s">
        <v>25</v>
      </c>
    </row>
    <row r="45243" spans="1:16" x14ac:dyDescent="0.35">
      <c r="A45243">
        <v>45242</v>
      </c>
      <c r="B45243">
        <v>134917</v>
      </c>
      <c r="C45243" s="1" t="s">
        <v>24688</v>
      </c>
      <c r="D45243" s="1" t="s">
        <v>488</v>
      </c>
      <c r="E45243" s="1" t="s">
        <v>18</v>
      </c>
      <c r="F45243">
        <v>21</v>
      </c>
      <c r="G45243">
        <v>175</v>
      </c>
      <c r="H45243">
        <v>67</v>
      </c>
      <c r="I45243" s="1" t="s">
        <v>489</v>
      </c>
      <c r="J45243" s="1" t="s">
        <v>18757</v>
      </c>
      <c r="K45243">
        <v>1980</v>
      </c>
      <c r="L45243" s="1" t="s">
        <v>18079</v>
      </c>
      <c r="M45243" s="1" t="s">
        <v>18758</v>
      </c>
      <c r="N45243" s="1" t="s">
        <v>18081</v>
      </c>
      <c r="O45243" s="1" t="s">
        <v>19450</v>
      </c>
      <c r="P45243" s="1" t="s">
        <v>25</v>
      </c>
    </row>
    <row r="45244" spans="1:16" x14ac:dyDescent="0.35">
      <c r="A45244">
        <v>45243</v>
      </c>
      <c r="B45244">
        <v>134940</v>
      </c>
      <c r="C45244" s="1" t="s">
        <v>6665</v>
      </c>
      <c r="D45244" s="1" t="s">
        <v>700</v>
      </c>
      <c r="E45244" s="1" t="s">
        <v>18</v>
      </c>
      <c r="F45244">
        <v>21</v>
      </c>
      <c r="G45244">
        <v>188</v>
      </c>
      <c r="H45244">
        <v>80</v>
      </c>
      <c r="I45244" s="1" t="s">
        <v>701</v>
      </c>
      <c r="J45244" s="1" t="s">
        <v>284</v>
      </c>
      <c r="K45244">
        <v>1972</v>
      </c>
      <c r="L45244" s="1" t="s">
        <v>21</v>
      </c>
      <c r="M45244" s="1" t="s">
        <v>285</v>
      </c>
      <c r="N45244" s="1" t="s">
        <v>23</v>
      </c>
      <c r="O45244" s="1" t="s">
        <v>1885</v>
      </c>
      <c r="P45244" s="1" t="s">
        <v>25</v>
      </c>
    </row>
    <row r="45245" spans="1:16" x14ac:dyDescent="0.35">
      <c r="A45245">
        <v>45244</v>
      </c>
      <c r="B45245">
        <v>134948</v>
      </c>
      <c r="C45245" s="1" t="s">
        <v>5969</v>
      </c>
      <c r="D45245" s="1" t="s">
        <v>353</v>
      </c>
      <c r="E45245" s="1" t="s">
        <v>18</v>
      </c>
      <c r="F45245">
        <v>28</v>
      </c>
      <c r="G45245">
        <v>173</v>
      </c>
      <c r="H45245">
        <v>69</v>
      </c>
      <c r="I45245" s="1" t="s">
        <v>354</v>
      </c>
      <c r="J45245" s="1" t="s">
        <v>261</v>
      </c>
      <c r="K45245">
        <v>1964</v>
      </c>
      <c r="L45245" s="1" t="s">
        <v>21</v>
      </c>
      <c r="M45245" s="1" t="s">
        <v>262</v>
      </c>
      <c r="N45245" s="1" t="s">
        <v>23</v>
      </c>
      <c r="O45245" s="1" t="s">
        <v>1812</v>
      </c>
      <c r="P45245" s="1" t="s">
        <v>25</v>
      </c>
    </row>
    <row r="45246" spans="1:16" x14ac:dyDescent="0.35">
      <c r="A45246">
        <v>45245</v>
      </c>
      <c r="B45246">
        <v>134948</v>
      </c>
      <c r="C45246" s="1" t="s">
        <v>5969</v>
      </c>
      <c r="D45246" s="1" t="s">
        <v>353</v>
      </c>
      <c r="E45246" s="1" t="s">
        <v>18</v>
      </c>
      <c r="F45246">
        <v>28</v>
      </c>
      <c r="G45246">
        <v>173</v>
      </c>
      <c r="H45246">
        <v>69</v>
      </c>
      <c r="I45246" s="1" t="s">
        <v>354</v>
      </c>
      <c r="J45246" s="1" t="s">
        <v>261</v>
      </c>
      <c r="K45246">
        <v>1964</v>
      </c>
      <c r="L45246" s="1" t="s">
        <v>21</v>
      </c>
      <c r="M45246" s="1" t="s">
        <v>262</v>
      </c>
      <c r="N45246" s="1" t="s">
        <v>23</v>
      </c>
      <c r="O45246" s="1" t="s">
        <v>1794</v>
      </c>
      <c r="P45246" s="1" t="s">
        <v>24978</v>
      </c>
    </row>
    <row r="45247" spans="1:16" x14ac:dyDescent="0.35">
      <c r="A45247">
        <v>45246</v>
      </c>
      <c r="B45247">
        <v>134954</v>
      </c>
      <c r="C45247" s="1" t="s">
        <v>8488</v>
      </c>
      <c r="D45247" s="1" t="s">
        <v>353</v>
      </c>
      <c r="E45247" s="1" t="s">
        <v>18</v>
      </c>
      <c r="F45247">
        <v>26</v>
      </c>
      <c r="G45247">
        <v>175</v>
      </c>
      <c r="H45247">
        <v>71</v>
      </c>
      <c r="I45247" s="1" t="s">
        <v>354</v>
      </c>
      <c r="J45247" s="1" t="s">
        <v>284</v>
      </c>
      <c r="K45247">
        <v>1972</v>
      </c>
      <c r="L45247" s="1" t="s">
        <v>21</v>
      </c>
      <c r="M45247" s="1" t="s">
        <v>285</v>
      </c>
      <c r="N45247" s="1" t="s">
        <v>23</v>
      </c>
      <c r="O45247" s="1" t="s">
        <v>1949</v>
      </c>
      <c r="P45247" s="1" t="s">
        <v>25</v>
      </c>
    </row>
    <row r="45248" spans="1:16" x14ac:dyDescent="0.35">
      <c r="A45248">
        <v>45247</v>
      </c>
      <c r="B45248">
        <v>134958</v>
      </c>
      <c r="C45248" s="1" t="s">
        <v>24963</v>
      </c>
      <c r="D45248" s="1" t="s">
        <v>700</v>
      </c>
      <c r="E45248" s="1" t="s">
        <v>18</v>
      </c>
      <c r="F45248">
        <v>23</v>
      </c>
      <c r="G45248">
        <v>178</v>
      </c>
      <c r="H45248">
        <v>71</v>
      </c>
      <c r="I45248" s="1" t="s">
        <v>701</v>
      </c>
      <c r="J45248" s="1" t="s">
        <v>217</v>
      </c>
      <c r="K45248">
        <v>1984</v>
      </c>
      <c r="L45248" s="1" t="s">
        <v>21</v>
      </c>
      <c r="M45248" s="1" t="s">
        <v>218</v>
      </c>
      <c r="N45248" s="1" t="s">
        <v>19871</v>
      </c>
      <c r="O45248" s="1" t="s">
        <v>20172</v>
      </c>
      <c r="P45248" s="1" t="s">
        <v>24725</v>
      </c>
    </row>
    <row r="45249" spans="1:16" x14ac:dyDescent="0.35">
      <c r="A45249">
        <v>45248</v>
      </c>
      <c r="B45249">
        <v>134960</v>
      </c>
      <c r="C45249" s="1" t="s">
        <v>9787</v>
      </c>
      <c r="D45249" s="1" t="s">
        <v>334</v>
      </c>
      <c r="E45249" s="1" t="s">
        <v>18</v>
      </c>
      <c r="F45249">
        <v>23</v>
      </c>
      <c r="G45249">
        <v>193</v>
      </c>
      <c r="H45249">
        <v>89</v>
      </c>
      <c r="I45249" s="1" t="s">
        <v>335</v>
      </c>
      <c r="J45249" s="1" t="s">
        <v>109</v>
      </c>
      <c r="K45249">
        <v>2016</v>
      </c>
      <c r="L45249" s="1" t="s">
        <v>21</v>
      </c>
      <c r="M45249" s="1" t="s">
        <v>110</v>
      </c>
      <c r="N45249" s="1" t="s">
        <v>23</v>
      </c>
      <c r="O45249" s="1" t="s">
        <v>1892</v>
      </c>
      <c r="P45249" s="1" t="s">
        <v>25</v>
      </c>
    </row>
    <row r="45250" spans="1:16" x14ac:dyDescent="0.35">
      <c r="A45250">
        <v>45249</v>
      </c>
      <c r="B45250">
        <v>134965</v>
      </c>
      <c r="C45250" s="1" t="s">
        <v>13659</v>
      </c>
      <c r="D45250" s="1" t="s">
        <v>353</v>
      </c>
      <c r="E45250" s="1" t="s">
        <v>11965</v>
      </c>
      <c r="F45250">
        <v>19</v>
      </c>
      <c r="G45250">
        <v>165</v>
      </c>
      <c r="H45250">
        <v>58</v>
      </c>
      <c r="I45250" s="1" t="s">
        <v>354</v>
      </c>
      <c r="J45250" s="1" t="s">
        <v>284</v>
      </c>
      <c r="K45250">
        <v>1972</v>
      </c>
      <c r="L45250" s="1" t="s">
        <v>21</v>
      </c>
      <c r="M45250" s="1" t="s">
        <v>285</v>
      </c>
      <c r="N45250" s="1" t="s">
        <v>23</v>
      </c>
      <c r="O45250" s="1" t="s">
        <v>12420</v>
      </c>
      <c r="P45250" s="1" t="s">
        <v>25</v>
      </c>
    </row>
    <row r="45251" spans="1:16" x14ac:dyDescent="0.35">
      <c r="A45251">
        <v>45250</v>
      </c>
      <c r="B45251">
        <v>134965</v>
      </c>
      <c r="C45251" s="1" t="s">
        <v>13659</v>
      </c>
      <c r="D45251" s="1" t="s">
        <v>353</v>
      </c>
      <c r="E45251" s="1" t="s">
        <v>11965</v>
      </c>
      <c r="F45251">
        <v>19</v>
      </c>
      <c r="G45251">
        <v>165</v>
      </c>
      <c r="H45251">
        <v>58</v>
      </c>
      <c r="I45251" s="1" t="s">
        <v>354</v>
      </c>
      <c r="J45251" s="1" t="s">
        <v>284</v>
      </c>
      <c r="K45251">
        <v>1972</v>
      </c>
      <c r="L45251" s="1" t="s">
        <v>21</v>
      </c>
      <c r="M45251" s="1" t="s">
        <v>285</v>
      </c>
      <c r="N45251" s="1" t="s">
        <v>23</v>
      </c>
      <c r="O45251" s="1" t="s">
        <v>12733</v>
      </c>
      <c r="P45251" s="1" t="s">
        <v>25</v>
      </c>
    </row>
    <row r="45252" spans="1:16" x14ac:dyDescent="0.35">
      <c r="A45252">
        <v>45251</v>
      </c>
      <c r="B45252">
        <v>134991</v>
      </c>
      <c r="C45252" s="1" t="s">
        <v>22867</v>
      </c>
      <c r="D45252" s="1" t="s">
        <v>95</v>
      </c>
      <c r="E45252" s="1" t="s">
        <v>18</v>
      </c>
      <c r="F45252">
        <v>21</v>
      </c>
      <c r="G45252">
        <v>178</v>
      </c>
      <c r="H45252">
        <v>67</v>
      </c>
      <c r="I45252" s="1" t="s">
        <v>96</v>
      </c>
      <c r="J45252" s="1" t="s">
        <v>161</v>
      </c>
      <c r="K45252">
        <v>1968</v>
      </c>
      <c r="L45252" s="1" t="s">
        <v>21</v>
      </c>
      <c r="M45252" s="1" t="s">
        <v>162</v>
      </c>
      <c r="N45252" s="1" t="s">
        <v>19871</v>
      </c>
      <c r="O45252" s="1" t="s">
        <v>22540</v>
      </c>
      <c r="P45252" s="1" t="s">
        <v>25</v>
      </c>
    </row>
    <row r="45253" spans="1:16" x14ac:dyDescent="0.35">
      <c r="A45253">
        <v>45252</v>
      </c>
      <c r="B45253">
        <v>134991</v>
      </c>
      <c r="C45253" s="1" t="s">
        <v>22867</v>
      </c>
      <c r="D45253" s="1" t="s">
        <v>95</v>
      </c>
      <c r="E45253" s="1" t="s">
        <v>18</v>
      </c>
      <c r="F45253">
        <v>24</v>
      </c>
      <c r="G45253">
        <v>178</v>
      </c>
      <c r="H45253">
        <v>67</v>
      </c>
      <c r="I45253" s="1" t="s">
        <v>96</v>
      </c>
      <c r="J45253" s="1" t="s">
        <v>284</v>
      </c>
      <c r="K45253">
        <v>1972</v>
      </c>
      <c r="L45253" s="1" t="s">
        <v>21</v>
      </c>
      <c r="M45253" s="1" t="s">
        <v>285</v>
      </c>
      <c r="N45253" s="1" t="s">
        <v>19871</v>
      </c>
      <c r="O45253" s="1" t="s">
        <v>22540</v>
      </c>
      <c r="P45253" s="1" t="s">
        <v>25</v>
      </c>
    </row>
    <row r="45254" spans="1:16" x14ac:dyDescent="0.35">
      <c r="A45254">
        <v>45253</v>
      </c>
      <c r="B45254">
        <v>134991</v>
      </c>
      <c r="C45254" s="1" t="s">
        <v>22867</v>
      </c>
      <c r="D45254" s="1" t="s">
        <v>95</v>
      </c>
      <c r="E45254" s="1" t="s">
        <v>18</v>
      </c>
      <c r="F45254">
        <v>28</v>
      </c>
      <c r="G45254">
        <v>178</v>
      </c>
      <c r="H45254">
        <v>67</v>
      </c>
      <c r="I45254" s="1" t="s">
        <v>96</v>
      </c>
      <c r="J45254" s="1" t="s">
        <v>322</v>
      </c>
      <c r="K45254">
        <v>1976</v>
      </c>
      <c r="L45254" s="1" t="s">
        <v>21</v>
      </c>
      <c r="M45254" s="1" t="s">
        <v>323</v>
      </c>
      <c r="N45254" s="1" t="s">
        <v>19871</v>
      </c>
      <c r="O45254" s="1" t="s">
        <v>22540</v>
      </c>
      <c r="P45254" s="1" t="s">
        <v>24725</v>
      </c>
    </row>
    <row r="45255" spans="1:16" x14ac:dyDescent="0.35">
      <c r="A45255">
        <v>45254</v>
      </c>
      <c r="B45255">
        <v>135000</v>
      </c>
      <c r="C45255" s="1" t="s">
        <v>24457</v>
      </c>
      <c r="D45255" s="1" t="s">
        <v>104</v>
      </c>
      <c r="E45255" s="1" t="s">
        <v>18</v>
      </c>
      <c r="F45255">
        <v>22</v>
      </c>
      <c r="G45255">
        <v>175</v>
      </c>
      <c r="H45255">
        <v>67</v>
      </c>
      <c r="I45255" s="1" t="s">
        <v>105</v>
      </c>
      <c r="J45255" s="1" t="s">
        <v>18789</v>
      </c>
      <c r="K45255">
        <v>1956</v>
      </c>
      <c r="L45255" s="1" t="s">
        <v>18079</v>
      </c>
      <c r="M45255" s="1" t="s">
        <v>18790</v>
      </c>
      <c r="N45255" s="1" t="s">
        <v>18081</v>
      </c>
      <c r="O45255" s="1" t="s">
        <v>19188</v>
      </c>
      <c r="P45255" s="1" t="s">
        <v>25</v>
      </c>
    </row>
    <row r="45256" spans="1:16" x14ac:dyDescent="0.35">
      <c r="A45256">
        <v>45255</v>
      </c>
      <c r="B45256">
        <v>135000</v>
      </c>
      <c r="C45256" s="1" t="s">
        <v>24457</v>
      </c>
      <c r="D45256" s="1" t="s">
        <v>104</v>
      </c>
      <c r="E45256" s="1" t="s">
        <v>18</v>
      </c>
      <c r="F45256">
        <v>22</v>
      </c>
      <c r="G45256">
        <v>175</v>
      </c>
      <c r="H45256">
        <v>67</v>
      </c>
      <c r="I45256" s="1" t="s">
        <v>105</v>
      </c>
      <c r="J45256" s="1" t="s">
        <v>18789</v>
      </c>
      <c r="K45256">
        <v>1956</v>
      </c>
      <c r="L45256" s="1" t="s">
        <v>18079</v>
      </c>
      <c r="M45256" s="1" t="s">
        <v>18790</v>
      </c>
      <c r="N45256" s="1" t="s">
        <v>18081</v>
      </c>
      <c r="O45256" s="1" t="s">
        <v>19450</v>
      </c>
      <c r="P45256" s="1" t="s">
        <v>25</v>
      </c>
    </row>
    <row r="45257" spans="1:16" x14ac:dyDescent="0.35">
      <c r="A45257">
        <v>45256</v>
      </c>
      <c r="B45257">
        <v>135001</v>
      </c>
      <c r="C45257" s="1" t="s">
        <v>856</v>
      </c>
      <c r="D45257" s="1" t="s">
        <v>56</v>
      </c>
      <c r="E45257" s="1" t="s">
        <v>18</v>
      </c>
      <c r="F45257">
        <v>30</v>
      </c>
      <c r="G45257">
        <v>175</v>
      </c>
      <c r="H45257">
        <v>56</v>
      </c>
      <c r="I45257" s="1" t="s">
        <v>57</v>
      </c>
      <c r="J45257" s="1" t="s">
        <v>88</v>
      </c>
      <c r="K45257">
        <v>1992</v>
      </c>
      <c r="L45257" s="1" t="s">
        <v>21</v>
      </c>
      <c r="M45257" s="1" t="s">
        <v>89</v>
      </c>
      <c r="N45257" s="1" t="s">
        <v>23</v>
      </c>
      <c r="O45257" s="1" t="s">
        <v>24</v>
      </c>
      <c r="P45257" s="1" t="s">
        <v>25</v>
      </c>
    </row>
    <row r="45258" spans="1:16" x14ac:dyDescent="0.35">
      <c r="A45258">
        <v>45257</v>
      </c>
      <c r="B45258">
        <v>135005</v>
      </c>
      <c r="C45258" s="1" t="s">
        <v>23870</v>
      </c>
      <c r="D45258" s="1" t="s">
        <v>386</v>
      </c>
      <c r="E45258" s="1" t="s">
        <v>18</v>
      </c>
      <c r="F45258">
        <v>20</v>
      </c>
      <c r="G45258">
        <v>175</v>
      </c>
      <c r="H45258">
        <v>67</v>
      </c>
      <c r="I45258" s="1" t="s">
        <v>387</v>
      </c>
      <c r="J45258" s="1" t="s">
        <v>20</v>
      </c>
      <c r="K45258">
        <v>1952</v>
      </c>
      <c r="L45258" s="1" t="s">
        <v>21</v>
      </c>
      <c r="M45258" s="1" t="s">
        <v>22</v>
      </c>
      <c r="N45258" s="1" t="s">
        <v>19871</v>
      </c>
      <c r="O45258" s="1" t="s">
        <v>21198</v>
      </c>
      <c r="P45258" s="1" t="s">
        <v>25</v>
      </c>
    </row>
    <row r="45259" spans="1:16" x14ac:dyDescent="0.35">
      <c r="A45259">
        <v>45258</v>
      </c>
      <c r="B45259">
        <v>135006</v>
      </c>
      <c r="C45259" s="1" t="s">
        <v>22192</v>
      </c>
      <c r="D45259" s="1" t="s">
        <v>159</v>
      </c>
      <c r="E45259" s="1" t="s">
        <v>18</v>
      </c>
      <c r="F45259">
        <v>24</v>
      </c>
      <c r="G45259">
        <v>175</v>
      </c>
      <c r="H45259">
        <v>60</v>
      </c>
      <c r="I45259" s="1" t="s">
        <v>160</v>
      </c>
      <c r="J45259" s="1" t="s">
        <v>150</v>
      </c>
      <c r="K45259">
        <v>1996</v>
      </c>
      <c r="L45259" s="1" t="s">
        <v>21</v>
      </c>
      <c r="M45259" s="1" t="s">
        <v>151</v>
      </c>
      <c r="N45259" s="1" t="s">
        <v>19871</v>
      </c>
      <c r="O45259" s="1" t="s">
        <v>21858</v>
      </c>
      <c r="P45259" s="1" t="s">
        <v>25</v>
      </c>
    </row>
    <row r="45260" spans="1:16" x14ac:dyDescent="0.35">
      <c r="A45260">
        <v>45259</v>
      </c>
      <c r="B45260">
        <v>135009</v>
      </c>
      <c r="C45260" s="1" t="s">
        <v>12729</v>
      </c>
      <c r="D45260" s="1" t="s">
        <v>153</v>
      </c>
      <c r="E45260" s="1" t="s">
        <v>11965</v>
      </c>
      <c r="F45260">
        <v>29</v>
      </c>
      <c r="G45260">
        <v>160</v>
      </c>
      <c r="H45260">
        <v>58</v>
      </c>
      <c r="I45260" s="1" t="s">
        <v>154</v>
      </c>
      <c r="J45260" s="1" t="s">
        <v>161</v>
      </c>
      <c r="K45260">
        <v>1968</v>
      </c>
      <c r="L45260" s="1" t="s">
        <v>21</v>
      </c>
      <c r="M45260" s="1" t="s">
        <v>162</v>
      </c>
      <c r="N45260" s="1" t="s">
        <v>23</v>
      </c>
      <c r="O45260" s="1" t="s">
        <v>12121</v>
      </c>
      <c r="P45260" s="1" t="s">
        <v>25</v>
      </c>
    </row>
    <row r="45261" spans="1:16" x14ac:dyDescent="0.35">
      <c r="A45261">
        <v>45260</v>
      </c>
      <c r="B45261">
        <v>135013</v>
      </c>
      <c r="C45261" s="1" t="s">
        <v>15572</v>
      </c>
      <c r="D45261" s="1" t="s">
        <v>104</v>
      </c>
      <c r="E45261" s="1" t="s">
        <v>11965</v>
      </c>
      <c r="F45261">
        <v>23</v>
      </c>
      <c r="G45261">
        <v>167</v>
      </c>
      <c r="H45261">
        <v>51</v>
      </c>
      <c r="I45261" s="1" t="s">
        <v>105</v>
      </c>
      <c r="J45261" s="1" t="s">
        <v>303</v>
      </c>
      <c r="K45261">
        <v>2004</v>
      </c>
      <c r="L45261" s="1" t="s">
        <v>21</v>
      </c>
      <c r="M45261" s="1" t="s">
        <v>304</v>
      </c>
      <c r="N45261" s="1" t="s">
        <v>23</v>
      </c>
      <c r="O45261" s="1" t="s">
        <v>15093</v>
      </c>
      <c r="P45261" s="1" t="s">
        <v>25</v>
      </c>
    </row>
    <row r="45262" spans="1:16" x14ac:dyDescent="0.35">
      <c r="A45262">
        <v>45261</v>
      </c>
      <c r="B45262">
        <v>135013</v>
      </c>
      <c r="C45262" s="1" t="s">
        <v>15572</v>
      </c>
      <c r="D45262" s="1" t="s">
        <v>104</v>
      </c>
      <c r="E45262" s="1" t="s">
        <v>11965</v>
      </c>
      <c r="F45262">
        <v>27</v>
      </c>
      <c r="G45262">
        <v>167</v>
      </c>
      <c r="H45262">
        <v>51</v>
      </c>
      <c r="I45262" s="1" t="s">
        <v>105</v>
      </c>
      <c r="J45262" s="1" t="s">
        <v>125</v>
      </c>
      <c r="K45262">
        <v>2008</v>
      </c>
      <c r="L45262" s="1" t="s">
        <v>21</v>
      </c>
      <c r="M45262" s="1" t="s">
        <v>126</v>
      </c>
      <c r="N45262" s="1" t="s">
        <v>23</v>
      </c>
      <c r="O45262" s="1" t="s">
        <v>15093</v>
      </c>
      <c r="P45262" s="1" t="s">
        <v>25</v>
      </c>
    </row>
    <row r="45263" spans="1:16" x14ac:dyDescent="0.35">
      <c r="A45263">
        <v>45262</v>
      </c>
      <c r="B45263">
        <v>135013</v>
      </c>
      <c r="C45263" s="1" t="s">
        <v>15572</v>
      </c>
      <c r="D45263" s="1" t="s">
        <v>104</v>
      </c>
      <c r="E45263" s="1" t="s">
        <v>11965</v>
      </c>
      <c r="F45263">
        <v>31</v>
      </c>
      <c r="G45263">
        <v>167</v>
      </c>
      <c r="H45263">
        <v>51</v>
      </c>
      <c r="I45263" s="1" t="s">
        <v>105</v>
      </c>
      <c r="J45263" s="1" t="s">
        <v>115</v>
      </c>
      <c r="K45263">
        <v>2012</v>
      </c>
      <c r="L45263" s="1" t="s">
        <v>21</v>
      </c>
      <c r="M45263" s="1" t="s">
        <v>70</v>
      </c>
      <c r="N45263" s="1" t="s">
        <v>23</v>
      </c>
      <c r="O45263" s="1" t="s">
        <v>15093</v>
      </c>
      <c r="P45263" s="1" t="s">
        <v>25</v>
      </c>
    </row>
    <row r="45264" spans="1:16" x14ac:dyDescent="0.35">
      <c r="A45264">
        <v>45263</v>
      </c>
      <c r="B45264">
        <v>135020</v>
      </c>
      <c r="C45264" s="1" t="s">
        <v>24278</v>
      </c>
      <c r="D45264" s="1" t="s">
        <v>386</v>
      </c>
      <c r="E45264" s="1" t="s">
        <v>11965</v>
      </c>
      <c r="F45264">
        <v>22</v>
      </c>
      <c r="G45264">
        <v>175</v>
      </c>
      <c r="H45264">
        <v>67</v>
      </c>
      <c r="I45264" s="1" t="s">
        <v>387</v>
      </c>
      <c r="J45264" s="1" t="s">
        <v>18747</v>
      </c>
      <c r="K45264">
        <v>1964</v>
      </c>
      <c r="L45264" s="1" t="s">
        <v>18079</v>
      </c>
      <c r="M45264" s="1" t="s">
        <v>18748</v>
      </c>
      <c r="N45264" s="1" t="s">
        <v>18081</v>
      </c>
      <c r="O45264" s="1" t="s">
        <v>18749</v>
      </c>
      <c r="P45264" s="1" t="s">
        <v>24978</v>
      </c>
    </row>
    <row r="45265" spans="1:16" x14ac:dyDescent="0.35">
      <c r="A45265">
        <v>45264</v>
      </c>
      <c r="B45265">
        <v>135020</v>
      </c>
      <c r="C45265" s="1" t="s">
        <v>24278</v>
      </c>
      <c r="D45265" s="1" t="s">
        <v>386</v>
      </c>
      <c r="E45265" s="1" t="s">
        <v>11965</v>
      </c>
      <c r="F45265">
        <v>22</v>
      </c>
      <c r="G45265">
        <v>175</v>
      </c>
      <c r="H45265">
        <v>67</v>
      </c>
      <c r="I45265" s="1" t="s">
        <v>387</v>
      </c>
      <c r="J45265" s="1" t="s">
        <v>18747</v>
      </c>
      <c r="K45265">
        <v>1964</v>
      </c>
      <c r="L45265" s="1" t="s">
        <v>18079</v>
      </c>
      <c r="M45265" s="1" t="s">
        <v>18748</v>
      </c>
      <c r="N45265" s="1" t="s">
        <v>18081</v>
      </c>
      <c r="O45265" s="1" t="s">
        <v>19156</v>
      </c>
      <c r="P45265" s="1" t="s">
        <v>25</v>
      </c>
    </row>
    <row r="45266" spans="1:16" x14ac:dyDescent="0.35">
      <c r="A45266">
        <v>45265</v>
      </c>
      <c r="B45266">
        <v>135020</v>
      </c>
      <c r="C45266" s="1" t="s">
        <v>24278</v>
      </c>
      <c r="D45266" s="1" t="s">
        <v>386</v>
      </c>
      <c r="E45266" s="1" t="s">
        <v>11965</v>
      </c>
      <c r="F45266">
        <v>22</v>
      </c>
      <c r="G45266">
        <v>175</v>
      </c>
      <c r="H45266">
        <v>67</v>
      </c>
      <c r="I45266" s="1" t="s">
        <v>387</v>
      </c>
      <c r="J45266" s="1" t="s">
        <v>18747</v>
      </c>
      <c r="K45266">
        <v>1964</v>
      </c>
      <c r="L45266" s="1" t="s">
        <v>18079</v>
      </c>
      <c r="M45266" s="1" t="s">
        <v>18748</v>
      </c>
      <c r="N45266" s="1" t="s">
        <v>18081</v>
      </c>
      <c r="O45266" s="1" t="s">
        <v>18915</v>
      </c>
      <c r="P45266" s="1" t="s">
        <v>25</v>
      </c>
    </row>
    <row r="45267" spans="1:16" x14ac:dyDescent="0.35">
      <c r="A45267">
        <v>45266</v>
      </c>
      <c r="B45267">
        <v>135021</v>
      </c>
      <c r="C45267" s="1" t="s">
        <v>19449</v>
      </c>
      <c r="D45267" s="1" t="s">
        <v>386</v>
      </c>
      <c r="E45267" s="1" t="s">
        <v>18</v>
      </c>
      <c r="F45267">
        <v>24</v>
      </c>
      <c r="G45267">
        <v>180</v>
      </c>
      <c r="H45267">
        <v>80</v>
      </c>
      <c r="I45267" s="1" t="s">
        <v>387</v>
      </c>
      <c r="J45267" s="1" t="s">
        <v>18747</v>
      </c>
      <c r="K45267">
        <v>1964</v>
      </c>
      <c r="L45267" s="1" t="s">
        <v>18079</v>
      </c>
      <c r="M45267" s="1" t="s">
        <v>18748</v>
      </c>
      <c r="N45267" s="1" t="s">
        <v>18081</v>
      </c>
      <c r="O45267" s="1" t="s">
        <v>19188</v>
      </c>
      <c r="P45267" s="1" t="s">
        <v>24975</v>
      </c>
    </row>
    <row r="45268" spans="1:16" x14ac:dyDescent="0.35">
      <c r="A45268">
        <v>45267</v>
      </c>
      <c r="B45268">
        <v>135021</v>
      </c>
      <c r="C45268" s="1" t="s">
        <v>19449</v>
      </c>
      <c r="D45268" s="1" t="s">
        <v>386</v>
      </c>
      <c r="E45268" s="1" t="s">
        <v>18</v>
      </c>
      <c r="F45268">
        <v>24</v>
      </c>
      <c r="G45268">
        <v>180</v>
      </c>
      <c r="H45268">
        <v>80</v>
      </c>
      <c r="I45268" s="1" t="s">
        <v>387</v>
      </c>
      <c r="J45268" s="1" t="s">
        <v>18747</v>
      </c>
      <c r="K45268">
        <v>1964</v>
      </c>
      <c r="L45268" s="1" t="s">
        <v>18079</v>
      </c>
      <c r="M45268" s="1" t="s">
        <v>18748</v>
      </c>
      <c r="N45268" s="1" t="s">
        <v>18081</v>
      </c>
      <c r="O45268" s="1" t="s">
        <v>19802</v>
      </c>
      <c r="P45268" s="1" t="s">
        <v>25</v>
      </c>
    </row>
    <row r="45269" spans="1:16" x14ac:dyDescent="0.35">
      <c r="A45269">
        <v>45268</v>
      </c>
      <c r="B45269">
        <v>135021</v>
      </c>
      <c r="C45269" s="1" t="s">
        <v>19449</v>
      </c>
      <c r="D45269" s="1" t="s">
        <v>386</v>
      </c>
      <c r="E45269" s="1" t="s">
        <v>18</v>
      </c>
      <c r="F45269">
        <v>28</v>
      </c>
      <c r="G45269">
        <v>180</v>
      </c>
      <c r="H45269">
        <v>80</v>
      </c>
      <c r="I45269" s="1" t="s">
        <v>387</v>
      </c>
      <c r="J45269" s="1" t="s">
        <v>18751</v>
      </c>
      <c r="K45269">
        <v>1968</v>
      </c>
      <c r="L45269" s="1" t="s">
        <v>18079</v>
      </c>
      <c r="M45269" s="1" t="s">
        <v>18752</v>
      </c>
      <c r="N45269" s="1" t="s">
        <v>18081</v>
      </c>
      <c r="O45269" s="1" t="s">
        <v>19188</v>
      </c>
      <c r="P45269" s="1" t="s">
        <v>25</v>
      </c>
    </row>
    <row r="45270" spans="1:16" x14ac:dyDescent="0.35">
      <c r="A45270">
        <v>45269</v>
      </c>
      <c r="B45270">
        <v>135022</v>
      </c>
      <c r="C45270" s="1" t="s">
        <v>24458</v>
      </c>
      <c r="D45270" s="1" t="s">
        <v>386</v>
      </c>
      <c r="E45270" s="1" t="s">
        <v>18</v>
      </c>
      <c r="F45270">
        <v>27</v>
      </c>
      <c r="G45270">
        <v>175</v>
      </c>
      <c r="H45270">
        <v>67</v>
      </c>
      <c r="I45270" s="1" t="s">
        <v>387</v>
      </c>
      <c r="J45270" s="1" t="s">
        <v>18791</v>
      </c>
      <c r="K45270">
        <v>1960</v>
      </c>
      <c r="L45270" s="1" t="s">
        <v>18079</v>
      </c>
      <c r="M45270" s="1" t="s">
        <v>18792</v>
      </c>
      <c r="N45270" s="1" t="s">
        <v>18081</v>
      </c>
      <c r="O45270" s="1" t="s">
        <v>19188</v>
      </c>
      <c r="P45270" s="1" t="s">
        <v>25</v>
      </c>
    </row>
    <row r="45271" spans="1:16" x14ac:dyDescent="0.35">
      <c r="A45271">
        <v>45270</v>
      </c>
      <c r="B45271">
        <v>135036</v>
      </c>
      <c r="C45271" s="1" t="s">
        <v>11592</v>
      </c>
      <c r="D45271" s="1" t="s">
        <v>92</v>
      </c>
      <c r="E45271" s="1" t="s">
        <v>18</v>
      </c>
      <c r="F45271">
        <v>24</v>
      </c>
      <c r="G45271">
        <v>187</v>
      </c>
      <c r="H45271">
        <v>70</v>
      </c>
      <c r="I45271" s="1" t="s">
        <v>93</v>
      </c>
      <c r="J45271" s="1" t="s">
        <v>217</v>
      </c>
      <c r="K45271">
        <v>1984</v>
      </c>
      <c r="L45271" s="1" t="s">
        <v>21</v>
      </c>
      <c r="M45271" s="1" t="s">
        <v>218</v>
      </c>
      <c r="N45271" s="1" t="s">
        <v>23</v>
      </c>
      <c r="O45271" s="1" t="s">
        <v>1885</v>
      </c>
      <c r="P45271" s="1" t="s">
        <v>25</v>
      </c>
    </row>
    <row r="45272" spans="1:16" x14ac:dyDescent="0.35">
      <c r="A45272">
        <v>45271</v>
      </c>
      <c r="B45272">
        <v>135037</v>
      </c>
      <c r="C45272" s="1" t="s">
        <v>3180</v>
      </c>
      <c r="D45272" s="1" t="s">
        <v>86</v>
      </c>
      <c r="E45272" s="1" t="s">
        <v>18</v>
      </c>
      <c r="F45272">
        <v>32</v>
      </c>
      <c r="G45272">
        <v>184</v>
      </c>
      <c r="H45272">
        <v>70</v>
      </c>
      <c r="I45272" s="1" t="s">
        <v>87</v>
      </c>
      <c r="J45272" s="1" t="s">
        <v>109</v>
      </c>
      <c r="K45272">
        <v>2016</v>
      </c>
      <c r="L45272" s="1" t="s">
        <v>21</v>
      </c>
      <c r="M45272" s="1" t="s">
        <v>110</v>
      </c>
      <c r="N45272" s="1" t="s">
        <v>23</v>
      </c>
      <c r="O45272" s="1" t="s">
        <v>1775</v>
      </c>
      <c r="P45272" s="1" t="s">
        <v>25</v>
      </c>
    </row>
    <row r="45273" spans="1:16" x14ac:dyDescent="0.35">
      <c r="A45273">
        <v>45272</v>
      </c>
      <c r="B45273">
        <v>135042</v>
      </c>
      <c r="C45273" s="1" t="s">
        <v>6666</v>
      </c>
      <c r="D45273" s="1" t="s">
        <v>353</v>
      </c>
      <c r="E45273" s="1" t="s">
        <v>18</v>
      </c>
      <c r="F45273">
        <v>21</v>
      </c>
      <c r="G45273">
        <v>172</v>
      </c>
      <c r="H45273">
        <v>60</v>
      </c>
      <c r="I45273" s="1" t="s">
        <v>354</v>
      </c>
      <c r="J45273" s="1" t="s">
        <v>37</v>
      </c>
      <c r="K45273">
        <v>1956</v>
      </c>
      <c r="L45273" s="1" t="s">
        <v>21</v>
      </c>
      <c r="M45273" s="1" t="s">
        <v>38</v>
      </c>
      <c r="N45273" s="1" t="s">
        <v>23</v>
      </c>
      <c r="O45273" s="1" t="s">
        <v>1762</v>
      </c>
      <c r="P45273" s="1" t="s">
        <v>25</v>
      </c>
    </row>
    <row r="45274" spans="1:16" x14ac:dyDescent="0.35">
      <c r="A45274">
        <v>45273</v>
      </c>
      <c r="B45274">
        <v>135042</v>
      </c>
      <c r="C45274" s="1" t="s">
        <v>6666</v>
      </c>
      <c r="D45274" s="1" t="s">
        <v>353</v>
      </c>
      <c r="E45274" s="1" t="s">
        <v>18</v>
      </c>
      <c r="F45274">
        <v>25</v>
      </c>
      <c r="G45274">
        <v>172</v>
      </c>
      <c r="H45274">
        <v>60</v>
      </c>
      <c r="I45274" s="1" t="s">
        <v>354</v>
      </c>
      <c r="J45274" s="1" t="s">
        <v>350</v>
      </c>
      <c r="K45274">
        <v>1960</v>
      </c>
      <c r="L45274" s="1" t="s">
        <v>21</v>
      </c>
      <c r="M45274" s="1" t="s">
        <v>351</v>
      </c>
      <c r="N45274" s="1" t="s">
        <v>23</v>
      </c>
      <c r="O45274" s="1" t="s">
        <v>1762</v>
      </c>
      <c r="P45274" s="1" t="s">
        <v>24725</v>
      </c>
    </row>
    <row r="45275" spans="1:16" x14ac:dyDescent="0.35">
      <c r="A45275">
        <v>45274</v>
      </c>
      <c r="B45275">
        <v>135042</v>
      </c>
      <c r="C45275" s="1" t="s">
        <v>6666</v>
      </c>
      <c r="D45275" s="1" t="s">
        <v>353</v>
      </c>
      <c r="E45275" s="1" t="s">
        <v>18</v>
      </c>
      <c r="F45275">
        <v>25</v>
      </c>
      <c r="G45275">
        <v>172</v>
      </c>
      <c r="H45275">
        <v>60</v>
      </c>
      <c r="I45275" s="1" t="s">
        <v>354</v>
      </c>
      <c r="J45275" s="1" t="s">
        <v>350</v>
      </c>
      <c r="K45275">
        <v>1960</v>
      </c>
      <c r="L45275" s="1" t="s">
        <v>21</v>
      </c>
      <c r="M45275" s="1" t="s">
        <v>351</v>
      </c>
      <c r="N45275" s="1" t="s">
        <v>23</v>
      </c>
      <c r="O45275" s="1" t="s">
        <v>1878</v>
      </c>
      <c r="P45275" s="1" t="s">
        <v>25</v>
      </c>
    </row>
    <row r="45276" spans="1:16" x14ac:dyDescent="0.35">
      <c r="A45276">
        <v>45275</v>
      </c>
      <c r="B45276">
        <v>135054</v>
      </c>
      <c r="C45276" s="1" t="s">
        <v>3181</v>
      </c>
      <c r="D45276" s="1" t="s">
        <v>1301</v>
      </c>
      <c r="E45276" s="1" t="s">
        <v>18</v>
      </c>
      <c r="F45276">
        <v>32</v>
      </c>
      <c r="G45276">
        <v>192</v>
      </c>
      <c r="H45276">
        <v>130</v>
      </c>
      <c r="I45276" s="1" t="s">
        <v>1302</v>
      </c>
      <c r="J45276" s="1" t="s">
        <v>88</v>
      </c>
      <c r="K45276">
        <v>1992</v>
      </c>
      <c r="L45276" s="1" t="s">
        <v>21</v>
      </c>
      <c r="M45276" s="1" t="s">
        <v>89</v>
      </c>
      <c r="N45276" s="1" t="s">
        <v>23</v>
      </c>
      <c r="O45276" s="1" t="s">
        <v>1771</v>
      </c>
      <c r="P45276" s="1" t="s">
        <v>25</v>
      </c>
    </row>
    <row r="45277" spans="1:16" x14ac:dyDescent="0.35">
      <c r="A45277">
        <v>45276</v>
      </c>
      <c r="B45277">
        <v>135061</v>
      </c>
      <c r="C45277" s="1" t="s">
        <v>24292</v>
      </c>
      <c r="D45277" s="1" t="s">
        <v>128</v>
      </c>
      <c r="E45277" s="1" t="s">
        <v>11965</v>
      </c>
      <c r="F45277">
        <v>23</v>
      </c>
      <c r="G45277">
        <v>175</v>
      </c>
      <c r="H45277">
        <v>67</v>
      </c>
      <c r="I45277" s="1" t="s">
        <v>129</v>
      </c>
      <c r="J45277" s="1" t="s">
        <v>18114</v>
      </c>
      <c r="K45277">
        <v>1994</v>
      </c>
      <c r="L45277" s="1" t="s">
        <v>18079</v>
      </c>
      <c r="M45277" s="1" t="s">
        <v>18115</v>
      </c>
      <c r="N45277" s="1" t="s">
        <v>18081</v>
      </c>
      <c r="O45277" s="1" t="s">
        <v>18915</v>
      </c>
      <c r="P45277" s="1" t="s">
        <v>25</v>
      </c>
    </row>
    <row r="45278" spans="1:16" x14ac:dyDescent="0.35">
      <c r="A45278">
        <v>45277</v>
      </c>
      <c r="B45278">
        <v>135064</v>
      </c>
      <c r="C45278" s="1" t="s">
        <v>19084</v>
      </c>
      <c r="D45278" s="1" t="s">
        <v>53</v>
      </c>
      <c r="E45278" s="1" t="s">
        <v>11965</v>
      </c>
      <c r="F45278">
        <v>20</v>
      </c>
      <c r="G45278">
        <v>160</v>
      </c>
      <c r="H45278">
        <v>50</v>
      </c>
      <c r="I45278" s="1" t="s">
        <v>54</v>
      </c>
      <c r="J45278" s="1" t="s">
        <v>18757</v>
      </c>
      <c r="K45278">
        <v>1980</v>
      </c>
      <c r="L45278" s="1" t="s">
        <v>18079</v>
      </c>
      <c r="M45278" s="1" t="s">
        <v>18758</v>
      </c>
      <c r="N45278" s="1" t="s">
        <v>18081</v>
      </c>
      <c r="O45278" s="1" t="s">
        <v>19156</v>
      </c>
      <c r="P45278" s="1" t="s">
        <v>25</v>
      </c>
    </row>
    <row r="45279" spans="1:16" x14ac:dyDescent="0.35">
      <c r="A45279">
        <v>45278</v>
      </c>
      <c r="B45279">
        <v>135064</v>
      </c>
      <c r="C45279" s="1" t="s">
        <v>19084</v>
      </c>
      <c r="D45279" s="1" t="s">
        <v>53</v>
      </c>
      <c r="E45279" s="1" t="s">
        <v>11965</v>
      </c>
      <c r="F45279">
        <v>20</v>
      </c>
      <c r="G45279">
        <v>160</v>
      </c>
      <c r="H45279">
        <v>50</v>
      </c>
      <c r="I45279" s="1" t="s">
        <v>54</v>
      </c>
      <c r="J45279" s="1" t="s">
        <v>18757</v>
      </c>
      <c r="K45279">
        <v>1980</v>
      </c>
      <c r="L45279" s="1" t="s">
        <v>18079</v>
      </c>
      <c r="M45279" s="1" t="s">
        <v>18758</v>
      </c>
      <c r="N45279" s="1" t="s">
        <v>18081</v>
      </c>
      <c r="O45279" s="1" t="s">
        <v>18915</v>
      </c>
      <c r="P45279" s="1" t="s">
        <v>25</v>
      </c>
    </row>
    <row r="45280" spans="1:16" x14ac:dyDescent="0.35">
      <c r="A45280">
        <v>45279</v>
      </c>
      <c r="B45280">
        <v>135064</v>
      </c>
      <c r="C45280" s="1" t="s">
        <v>19084</v>
      </c>
      <c r="D45280" s="1" t="s">
        <v>53</v>
      </c>
      <c r="E45280" s="1" t="s">
        <v>11965</v>
      </c>
      <c r="F45280">
        <v>24</v>
      </c>
      <c r="G45280">
        <v>160</v>
      </c>
      <c r="H45280">
        <v>50</v>
      </c>
      <c r="I45280" s="1" t="s">
        <v>54</v>
      </c>
      <c r="J45280" s="1" t="s">
        <v>18753</v>
      </c>
      <c r="K45280">
        <v>1984</v>
      </c>
      <c r="L45280" s="1" t="s">
        <v>18079</v>
      </c>
      <c r="M45280" s="1" t="s">
        <v>18754</v>
      </c>
      <c r="N45280" s="1" t="s">
        <v>18081</v>
      </c>
      <c r="O45280" s="1" t="s">
        <v>19156</v>
      </c>
      <c r="P45280" s="1" t="s">
        <v>25</v>
      </c>
    </row>
    <row r="45281" spans="1:16" x14ac:dyDescent="0.35">
      <c r="A45281">
        <v>45280</v>
      </c>
      <c r="B45281">
        <v>135064</v>
      </c>
      <c r="C45281" s="1" t="s">
        <v>19084</v>
      </c>
      <c r="D45281" s="1" t="s">
        <v>53</v>
      </c>
      <c r="E45281" s="1" t="s">
        <v>11965</v>
      </c>
      <c r="F45281">
        <v>24</v>
      </c>
      <c r="G45281">
        <v>160</v>
      </c>
      <c r="H45281">
        <v>50</v>
      </c>
      <c r="I45281" s="1" t="s">
        <v>54</v>
      </c>
      <c r="J45281" s="1" t="s">
        <v>18753</v>
      </c>
      <c r="K45281">
        <v>1984</v>
      </c>
      <c r="L45281" s="1" t="s">
        <v>18079</v>
      </c>
      <c r="M45281" s="1" t="s">
        <v>18754</v>
      </c>
      <c r="N45281" s="1" t="s">
        <v>18081</v>
      </c>
      <c r="O45281" s="1" t="s">
        <v>18915</v>
      </c>
      <c r="P45281" s="1" t="s">
        <v>25</v>
      </c>
    </row>
    <row r="45282" spans="1:16" x14ac:dyDescent="0.35">
      <c r="A45282">
        <v>45281</v>
      </c>
      <c r="B45282">
        <v>135069</v>
      </c>
      <c r="C45282" s="1" t="s">
        <v>291</v>
      </c>
      <c r="D45282" s="1" t="s">
        <v>159</v>
      </c>
      <c r="E45282" s="1" t="s">
        <v>18</v>
      </c>
      <c r="F45282">
        <v>24</v>
      </c>
      <c r="G45282">
        <v>175</v>
      </c>
      <c r="H45282">
        <v>67</v>
      </c>
      <c r="I45282" s="1" t="s">
        <v>160</v>
      </c>
      <c r="J45282" s="1" t="s">
        <v>161</v>
      </c>
      <c r="K45282">
        <v>1968</v>
      </c>
      <c r="L45282" s="1" t="s">
        <v>21</v>
      </c>
      <c r="M45282" s="1" t="s">
        <v>162</v>
      </c>
      <c r="N45282" s="1" t="s">
        <v>23</v>
      </c>
      <c r="O45282" s="1" t="s">
        <v>24</v>
      </c>
      <c r="P45282" s="1" t="s">
        <v>25</v>
      </c>
    </row>
    <row r="45283" spans="1:16" x14ac:dyDescent="0.35">
      <c r="A45283">
        <v>45282</v>
      </c>
      <c r="B45283">
        <v>135074</v>
      </c>
      <c r="C45283" s="1" t="s">
        <v>25516</v>
      </c>
      <c r="D45283" s="1" t="s">
        <v>393</v>
      </c>
      <c r="E45283" s="1" t="s">
        <v>11965</v>
      </c>
      <c r="F45283">
        <v>22</v>
      </c>
      <c r="G45283">
        <v>165</v>
      </c>
      <c r="H45283">
        <v>55</v>
      </c>
      <c r="I45283" s="1" t="s">
        <v>394</v>
      </c>
      <c r="J45283" s="1" t="s">
        <v>322</v>
      </c>
      <c r="K45283">
        <v>1976</v>
      </c>
      <c r="L45283" s="1" t="s">
        <v>21</v>
      </c>
      <c r="M45283" s="1" t="s">
        <v>323</v>
      </c>
      <c r="N45283" s="1" t="s">
        <v>23</v>
      </c>
      <c r="O45283" s="1" t="s">
        <v>12121</v>
      </c>
      <c r="P45283" s="1" t="s">
        <v>24725</v>
      </c>
    </row>
    <row r="45284" spans="1:16" x14ac:dyDescent="0.35">
      <c r="A45284">
        <v>45283</v>
      </c>
      <c r="B45284">
        <v>135075</v>
      </c>
      <c r="C45284" s="1" t="s">
        <v>6667</v>
      </c>
      <c r="D45284" s="1" t="s">
        <v>334</v>
      </c>
      <c r="E45284" s="1" t="s">
        <v>18</v>
      </c>
      <c r="F45284">
        <v>21</v>
      </c>
      <c r="G45284">
        <v>180</v>
      </c>
      <c r="H45284">
        <v>68</v>
      </c>
      <c r="I45284" s="1" t="s">
        <v>335</v>
      </c>
      <c r="J45284" s="1" t="s">
        <v>350</v>
      </c>
      <c r="K45284">
        <v>1960</v>
      </c>
      <c r="L45284" s="1" t="s">
        <v>21</v>
      </c>
      <c r="M45284" s="1" t="s">
        <v>351</v>
      </c>
      <c r="N45284" s="1" t="s">
        <v>23</v>
      </c>
      <c r="O45284" s="1" t="s">
        <v>1775</v>
      </c>
      <c r="P45284" s="1" t="s">
        <v>25</v>
      </c>
    </row>
    <row r="45285" spans="1:16" x14ac:dyDescent="0.35">
      <c r="A45285">
        <v>45284</v>
      </c>
      <c r="B45285">
        <v>135075</v>
      </c>
      <c r="C45285" s="1" t="s">
        <v>6667</v>
      </c>
      <c r="D45285" s="1" t="s">
        <v>334</v>
      </c>
      <c r="E45285" s="1" t="s">
        <v>18</v>
      </c>
      <c r="F45285">
        <v>25</v>
      </c>
      <c r="G45285">
        <v>180</v>
      </c>
      <c r="H45285">
        <v>68</v>
      </c>
      <c r="I45285" s="1" t="s">
        <v>335</v>
      </c>
      <c r="J45285" s="1" t="s">
        <v>261</v>
      </c>
      <c r="K45285">
        <v>1964</v>
      </c>
      <c r="L45285" s="1" t="s">
        <v>21</v>
      </c>
      <c r="M45285" s="1" t="s">
        <v>262</v>
      </c>
      <c r="N45285" s="1" t="s">
        <v>23</v>
      </c>
      <c r="O45285" s="1" t="s">
        <v>1775</v>
      </c>
      <c r="P45285" s="1" t="s">
        <v>25</v>
      </c>
    </row>
    <row r="45286" spans="1:16" x14ac:dyDescent="0.35">
      <c r="A45286">
        <v>45285</v>
      </c>
      <c r="B45286">
        <v>135085</v>
      </c>
      <c r="C45286" s="1" t="s">
        <v>19758</v>
      </c>
      <c r="D45286" s="1" t="s">
        <v>128</v>
      </c>
      <c r="E45286" s="1" t="s">
        <v>18</v>
      </c>
      <c r="F45286">
        <v>21</v>
      </c>
      <c r="G45286">
        <v>182</v>
      </c>
      <c r="H45286">
        <v>88</v>
      </c>
      <c r="I45286" s="1" t="s">
        <v>129</v>
      </c>
      <c r="J45286" s="1" t="s">
        <v>18114</v>
      </c>
      <c r="K45286">
        <v>1994</v>
      </c>
      <c r="L45286" s="1" t="s">
        <v>18079</v>
      </c>
      <c r="M45286" s="1" t="s">
        <v>18115</v>
      </c>
      <c r="N45286" s="1" t="s">
        <v>18081</v>
      </c>
      <c r="O45286" s="1" t="s">
        <v>19450</v>
      </c>
      <c r="P45286" s="1" t="s">
        <v>25</v>
      </c>
    </row>
    <row r="45287" spans="1:16" x14ac:dyDescent="0.35">
      <c r="A45287">
        <v>45286</v>
      </c>
      <c r="B45287">
        <v>135092</v>
      </c>
      <c r="C45287" s="1" t="s">
        <v>5356</v>
      </c>
      <c r="D45287" s="1" t="s">
        <v>2296</v>
      </c>
      <c r="E45287" s="1" t="s">
        <v>18</v>
      </c>
      <c r="F45287">
        <v>20</v>
      </c>
      <c r="G45287">
        <v>186</v>
      </c>
      <c r="H45287">
        <v>80</v>
      </c>
      <c r="I45287" s="1" t="s">
        <v>2297</v>
      </c>
      <c r="J45287" s="1" t="s">
        <v>88</v>
      </c>
      <c r="K45287">
        <v>1992</v>
      </c>
      <c r="L45287" s="1" t="s">
        <v>21</v>
      </c>
      <c r="M45287" s="1" t="s">
        <v>89</v>
      </c>
      <c r="N45287" s="1" t="s">
        <v>23</v>
      </c>
      <c r="O45287" s="1" t="s">
        <v>1941</v>
      </c>
      <c r="P45287" s="1" t="s">
        <v>25</v>
      </c>
    </row>
    <row r="45288" spans="1:16" x14ac:dyDescent="0.35">
      <c r="A45288">
        <v>45287</v>
      </c>
      <c r="B45288">
        <v>135092</v>
      </c>
      <c r="C45288" s="1" t="s">
        <v>5356</v>
      </c>
      <c r="D45288" s="1" t="s">
        <v>2296</v>
      </c>
      <c r="E45288" s="1" t="s">
        <v>18</v>
      </c>
      <c r="F45288">
        <v>24</v>
      </c>
      <c r="G45288">
        <v>186</v>
      </c>
      <c r="H45288">
        <v>80</v>
      </c>
      <c r="I45288" s="1" t="s">
        <v>2297</v>
      </c>
      <c r="J45288" s="1" t="s">
        <v>150</v>
      </c>
      <c r="K45288">
        <v>1996</v>
      </c>
      <c r="L45288" s="1" t="s">
        <v>21</v>
      </c>
      <c r="M45288" s="1" t="s">
        <v>151</v>
      </c>
      <c r="N45288" s="1" t="s">
        <v>23</v>
      </c>
      <c r="O45288" s="1" t="s">
        <v>1941</v>
      </c>
      <c r="P45288" s="1" t="s">
        <v>25</v>
      </c>
    </row>
    <row r="45289" spans="1:16" x14ac:dyDescent="0.35">
      <c r="A45289">
        <v>45288</v>
      </c>
      <c r="B45289">
        <v>135095</v>
      </c>
      <c r="C45289" s="1" t="s">
        <v>1988</v>
      </c>
      <c r="D45289" s="1" t="s">
        <v>353</v>
      </c>
      <c r="E45289" s="1" t="s">
        <v>18</v>
      </c>
      <c r="F45289">
        <v>20</v>
      </c>
      <c r="G45289">
        <v>192</v>
      </c>
      <c r="H45289">
        <v>120</v>
      </c>
      <c r="I45289" s="1" t="s">
        <v>354</v>
      </c>
      <c r="J45289" s="1" t="s">
        <v>150</v>
      </c>
      <c r="K45289">
        <v>1996</v>
      </c>
      <c r="L45289" s="1" t="s">
        <v>21</v>
      </c>
      <c r="M45289" s="1" t="s">
        <v>151</v>
      </c>
      <c r="N45289" s="1" t="s">
        <v>23</v>
      </c>
      <c r="O45289" s="1" t="s">
        <v>1777</v>
      </c>
      <c r="P45289" s="1" t="s">
        <v>25</v>
      </c>
    </row>
    <row r="45290" spans="1:16" x14ac:dyDescent="0.35">
      <c r="A45290">
        <v>45289</v>
      </c>
      <c r="B45290">
        <v>135095</v>
      </c>
      <c r="C45290" s="1" t="s">
        <v>1988</v>
      </c>
      <c r="D45290" s="1" t="s">
        <v>353</v>
      </c>
      <c r="E45290" s="1" t="s">
        <v>18</v>
      </c>
      <c r="F45290">
        <v>24</v>
      </c>
      <c r="G45290">
        <v>192</v>
      </c>
      <c r="H45290">
        <v>120</v>
      </c>
      <c r="I45290" s="1" t="s">
        <v>354</v>
      </c>
      <c r="J45290" s="1" t="s">
        <v>236</v>
      </c>
      <c r="K45290">
        <v>2000</v>
      </c>
      <c r="L45290" s="1" t="s">
        <v>21</v>
      </c>
      <c r="M45290" s="1" t="s">
        <v>237</v>
      </c>
      <c r="N45290" s="1" t="s">
        <v>23</v>
      </c>
      <c r="O45290" s="1" t="s">
        <v>1777</v>
      </c>
      <c r="P45290" s="1" t="s">
        <v>24975</v>
      </c>
    </row>
    <row r="45291" spans="1:16" x14ac:dyDescent="0.35">
      <c r="A45291">
        <v>45290</v>
      </c>
      <c r="B45291">
        <v>135095</v>
      </c>
      <c r="C45291" s="1" t="s">
        <v>1988</v>
      </c>
      <c r="D45291" s="1" t="s">
        <v>353</v>
      </c>
      <c r="E45291" s="1" t="s">
        <v>18</v>
      </c>
      <c r="F45291">
        <v>28</v>
      </c>
      <c r="G45291">
        <v>192</v>
      </c>
      <c r="H45291">
        <v>120</v>
      </c>
      <c r="I45291" s="1" t="s">
        <v>354</v>
      </c>
      <c r="J45291" s="1" t="s">
        <v>303</v>
      </c>
      <c r="K45291">
        <v>2004</v>
      </c>
      <c r="L45291" s="1" t="s">
        <v>21</v>
      </c>
      <c r="M45291" s="1" t="s">
        <v>304</v>
      </c>
      <c r="N45291" s="1" t="s">
        <v>23</v>
      </c>
      <c r="O45291" s="1" t="s">
        <v>1777</v>
      </c>
      <c r="P45291" s="1" t="s">
        <v>25</v>
      </c>
    </row>
    <row r="45292" spans="1:16" x14ac:dyDescent="0.35">
      <c r="A45292">
        <v>45291</v>
      </c>
      <c r="B45292">
        <v>135095</v>
      </c>
      <c r="C45292" s="1" t="s">
        <v>1988</v>
      </c>
      <c r="D45292" s="1" t="s">
        <v>353</v>
      </c>
      <c r="E45292" s="1" t="s">
        <v>18</v>
      </c>
      <c r="F45292">
        <v>32</v>
      </c>
      <c r="G45292">
        <v>192</v>
      </c>
      <c r="H45292">
        <v>120</v>
      </c>
      <c r="I45292" s="1" t="s">
        <v>354</v>
      </c>
      <c r="J45292" s="1" t="s">
        <v>125</v>
      </c>
      <c r="K45292">
        <v>2008</v>
      </c>
      <c r="L45292" s="1" t="s">
        <v>21</v>
      </c>
      <c r="M45292" s="1" t="s">
        <v>126</v>
      </c>
      <c r="N45292" s="1" t="s">
        <v>23</v>
      </c>
      <c r="O45292" s="1" t="s">
        <v>1777</v>
      </c>
      <c r="P45292" s="1" t="s">
        <v>25</v>
      </c>
    </row>
    <row r="45293" spans="1:16" x14ac:dyDescent="0.35">
      <c r="A45293">
        <v>45292</v>
      </c>
      <c r="B45293">
        <v>135095</v>
      </c>
      <c r="C45293" s="1" t="s">
        <v>1988</v>
      </c>
      <c r="D45293" s="1" t="s">
        <v>353</v>
      </c>
      <c r="E45293" s="1" t="s">
        <v>18</v>
      </c>
      <c r="F45293">
        <v>36</v>
      </c>
      <c r="G45293">
        <v>192</v>
      </c>
      <c r="H45293">
        <v>120</v>
      </c>
      <c r="I45293" s="1" t="s">
        <v>354</v>
      </c>
      <c r="J45293" s="1" t="s">
        <v>115</v>
      </c>
      <c r="K45293">
        <v>2012</v>
      </c>
      <c r="L45293" s="1" t="s">
        <v>21</v>
      </c>
      <c r="M45293" s="1" t="s">
        <v>70</v>
      </c>
      <c r="N45293" s="1" t="s">
        <v>23</v>
      </c>
      <c r="O45293" s="1" t="s">
        <v>1777</v>
      </c>
      <c r="P45293" s="1" t="s">
        <v>25</v>
      </c>
    </row>
    <row r="45294" spans="1:16" x14ac:dyDescent="0.35">
      <c r="A45294">
        <v>45293</v>
      </c>
      <c r="B45294">
        <v>135099</v>
      </c>
      <c r="C45294" s="1" t="s">
        <v>2779</v>
      </c>
      <c r="D45294" s="1" t="s">
        <v>40</v>
      </c>
      <c r="E45294" s="1" t="s">
        <v>18</v>
      </c>
      <c r="F45294">
        <v>23</v>
      </c>
      <c r="G45294">
        <v>175</v>
      </c>
      <c r="H45294">
        <v>67</v>
      </c>
      <c r="I45294" s="1" t="s">
        <v>41</v>
      </c>
      <c r="J45294" s="1" t="s">
        <v>69</v>
      </c>
      <c r="K45294">
        <v>1948</v>
      </c>
      <c r="L45294" s="1" t="s">
        <v>21</v>
      </c>
      <c r="M45294" s="1" t="s">
        <v>70</v>
      </c>
      <c r="N45294" s="1" t="s">
        <v>23</v>
      </c>
      <c r="O45294" s="1" t="s">
        <v>1842</v>
      </c>
      <c r="P45294" s="1" t="s">
        <v>25</v>
      </c>
    </row>
    <row r="45295" spans="1:16" x14ac:dyDescent="0.35">
      <c r="A45295">
        <v>45294</v>
      </c>
      <c r="B45295">
        <v>135099</v>
      </c>
      <c r="C45295" s="1" t="s">
        <v>2779</v>
      </c>
      <c r="D45295" s="1" t="s">
        <v>40</v>
      </c>
      <c r="E45295" s="1" t="s">
        <v>18</v>
      </c>
      <c r="F45295">
        <v>23</v>
      </c>
      <c r="G45295">
        <v>175</v>
      </c>
      <c r="H45295">
        <v>67</v>
      </c>
      <c r="I45295" s="1" t="s">
        <v>41</v>
      </c>
      <c r="J45295" s="1" t="s">
        <v>20</v>
      </c>
      <c r="K45295">
        <v>1952</v>
      </c>
      <c r="L45295" s="1" t="s">
        <v>21</v>
      </c>
      <c r="M45295" s="1" t="s">
        <v>22</v>
      </c>
      <c r="N45295" s="1" t="s">
        <v>23</v>
      </c>
      <c r="O45295" s="1" t="s">
        <v>1842</v>
      </c>
      <c r="P45295" s="1" t="s">
        <v>25</v>
      </c>
    </row>
    <row r="45296" spans="1:16" x14ac:dyDescent="0.35">
      <c r="A45296">
        <v>45295</v>
      </c>
      <c r="B45296">
        <v>135101</v>
      </c>
      <c r="C45296" s="1" t="s">
        <v>7005</v>
      </c>
      <c r="D45296" s="1" t="s">
        <v>2150</v>
      </c>
      <c r="E45296" s="1" t="s">
        <v>18</v>
      </c>
      <c r="F45296">
        <v>21</v>
      </c>
      <c r="G45296">
        <v>193</v>
      </c>
      <c r="H45296">
        <v>90</v>
      </c>
      <c r="I45296" s="1" t="s">
        <v>2151</v>
      </c>
      <c r="J45296" s="1" t="s">
        <v>88</v>
      </c>
      <c r="K45296">
        <v>1992</v>
      </c>
      <c r="L45296" s="1" t="s">
        <v>21</v>
      </c>
      <c r="M45296" s="1" t="s">
        <v>89</v>
      </c>
      <c r="N45296" s="1" t="s">
        <v>23</v>
      </c>
      <c r="O45296" s="1" t="s">
        <v>1784</v>
      </c>
      <c r="P45296" s="1" t="s">
        <v>25</v>
      </c>
    </row>
    <row r="45297" spans="1:16" x14ac:dyDescent="0.35">
      <c r="A45297">
        <v>45296</v>
      </c>
      <c r="B45297">
        <v>135101</v>
      </c>
      <c r="C45297" s="1" t="s">
        <v>7005</v>
      </c>
      <c r="D45297" s="1" t="s">
        <v>2150</v>
      </c>
      <c r="E45297" s="1" t="s">
        <v>18</v>
      </c>
      <c r="F45297">
        <v>21</v>
      </c>
      <c r="G45297">
        <v>193</v>
      </c>
      <c r="H45297">
        <v>90</v>
      </c>
      <c r="I45297" s="1" t="s">
        <v>2151</v>
      </c>
      <c r="J45297" s="1" t="s">
        <v>88</v>
      </c>
      <c r="K45297">
        <v>1992</v>
      </c>
      <c r="L45297" s="1" t="s">
        <v>21</v>
      </c>
      <c r="M45297" s="1" t="s">
        <v>89</v>
      </c>
      <c r="N45297" s="1" t="s">
        <v>23</v>
      </c>
      <c r="O45297" s="1" t="s">
        <v>1794</v>
      </c>
      <c r="P45297" s="1" t="s">
        <v>25</v>
      </c>
    </row>
    <row r="45298" spans="1:16" x14ac:dyDescent="0.35">
      <c r="A45298">
        <v>45297</v>
      </c>
      <c r="B45298">
        <v>135101</v>
      </c>
      <c r="C45298" s="1" t="s">
        <v>7005</v>
      </c>
      <c r="D45298" s="1" t="s">
        <v>2150</v>
      </c>
      <c r="E45298" s="1" t="s">
        <v>18</v>
      </c>
      <c r="F45298">
        <v>25</v>
      </c>
      <c r="G45298">
        <v>193</v>
      </c>
      <c r="H45298">
        <v>90</v>
      </c>
      <c r="I45298" s="1" t="s">
        <v>2151</v>
      </c>
      <c r="J45298" s="1" t="s">
        <v>150</v>
      </c>
      <c r="K45298">
        <v>1996</v>
      </c>
      <c r="L45298" s="1" t="s">
        <v>21</v>
      </c>
      <c r="M45298" s="1" t="s">
        <v>151</v>
      </c>
      <c r="N45298" s="1" t="s">
        <v>23</v>
      </c>
      <c r="O45298" s="1" t="s">
        <v>1784</v>
      </c>
      <c r="P45298" s="1" t="s">
        <v>25</v>
      </c>
    </row>
    <row r="45299" spans="1:16" x14ac:dyDescent="0.35">
      <c r="A45299">
        <v>45298</v>
      </c>
      <c r="B45299">
        <v>135104</v>
      </c>
      <c r="C45299" s="1" t="s">
        <v>9360</v>
      </c>
      <c r="D45299" s="1" t="s">
        <v>700</v>
      </c>
      <c r="E45299" s="1" t="s">
        <v>18</v>
      </c>
      <c r="F45299">
        <v>22</v>
      </c>
      <c r="G45299">
        <v>186</v>
      </c>
      <c r="H45299">
        <v>79</v>
      </c>
      <c r="I45299" s="1" t="s">
        <v>701</v>
      </c>
      <c r="J45299" s="1" t="s">
        <v>217</v>
      </c>
      <c r="K45299">
        <v>1984</v>
      </c>
      <c r="L45299" s="1" t="s">
        <v>21</v>
      </c>
      <c r="M45299" s="1" t="s">
        <v>218</v>
      </c>
      <c r="N45299" s="1" t="s">
        <v>23</v>
      </c>
      <c r="O45299" s="1" t="s">
        <v>1794</v>
      </c>
      <c r="P45299" s="1" t="s">
        <v>25</v>
      </c>
    </row>
    <row r="45300" spans="1:16" x14ac:dyDescent="0.35">
      <c r="A45300">
        <v>45299</v>
      </c>
      <c r="B45300">
        <v>135110</v>
      </c>
      <c r="C45300" s="1" t="s">
        <v>2487</v>
      </c>
      <c r="D45300" s="1" t="s">
        <v>497</v>
      </c>
      <c r="E45300" s="1" t="s">
        <v>18</v>
      </c>
      <c r="F45300">
        <v>24</v>
      </c>
      <c r="G45300">
        <v>180</v>
      </c>
      <c r="H45300">
        <v>75</v>
      </c>
      <c r="I45300" s="1" t="s">
        <v>498</v>
      </c>
      <c r="J45300" s="1" t="s">
        <v>88</v>
      </c>
      <c r="K45300">
        <v>1992</v>
      </c>
      <c r="L45300" s="1" t="s">
        <v>21</v>
      </c>
      <c r="M45300" s="1" t="s">
        <v>89</v>
      </c>
      <c r="N45300" s="1" t="s">
        <v>23</v>
      </c>
      <c r="O45300" s="1" t="s">
        <v>1784</v>
      </c>
      <c r="P45300" s="1" t="s">
        <v>25</v>
      </c>
    </row>
    <row r="45301" spans="1:16" x14ac:dyDescent="0.35">
      <c r="A45301">
        <v>45300</v>
      </c>
      <c r="B45301">
        <v>135110</v>
      </c>
      <c r="C45301" s="1" t="s">
        <v>2487</v>
      </c>
      <c r="D45301" s="1" t="s">
        <v>497</v>
      </c>
      <c r="E45301" s="1" t="s">
        <v>18</v>
      </c>
      <c r="F45301">
        <v>24</v>
      </c>
      <c r="G45301">
        <v>180</v>
      </c>
      <c r="H45301">
        <v>75</v>
      </c>
      <c r="I45301" s="1" t="s">
        <v>498</v>
      </c>
      <c r="J45301" s="1" t="s">
        <v>88</v>
      </c>
      <c r="K45301">
        <v>1992</v>
      </c>
      <c r="L45301" s="1" t="s">
        <v>21</v>
      </c>
      <c r="M45301" s="1" t="s">
        <v>89</v>
      </c>
      <c r="N45301" s="1" t="s">
        <v>23</v>
      </c>
      <c r="O45301" s="1" t="s">
        <v>1812</v>
      </c>
      <c r="P45301" s="1" t="s">
        <v>25</v>
      </c>
    </row>
    <row r="45302" spans="1:16" x14ac:dyDescent="0.35">
      <c r="A45302">
        <v>45301</v>
      </c>
      <c r="B45302">
        <v>135110</v>
      </c>
      <c r="C45302" s="1" t="s">
        <v>2487</v>
      </c>
      <c r="D45302" s="1" t="s">
        <v>497</v>
      </c>
      <c r="E45302" s="1" t="s">
        <v>18</v>
      </c>
      <c r="F45302">
        <v>28</v>
      </c>
      <c r="G45302">
        <v>180</v>
      </c>
      <c r="H45302">
        <v>75</v>
      </c>
      <c r="I45302" s="1" t="s">
        <v>498</v>
      </c>
      <c r="J45302" s="1" t="s">
        <v>150</v>
      </c>
      <c r="K45302">
        <v>1996</v>
      </c>
      <c r="L45302" s="1" t="s">
        <v>21</v>
      </c>
      <c r="M45302" s="1" t="s">
        <v>151</v>
      </c>
      <c r="N45302" s="1" t="s">
        <v>23</v>
      </c>
      <c r="O45302" s="1" t="s">
        <v>1784</v>
      </c>
      <c r="P45302" s="1" t="s">
        <v>25</v>
      </c>
    </row>
    <row r="45303" spans="1:16" x14ac:dyDescent="0.35">
      <c r="A45303">
        <v>45302</v>
      </c>
      <c r="B45303">
        <v>135110</v>
      </c>
      <c r="C45303" s="1" t="s">
        <v>2487</v>
      </c>
      <c r="D45303" s="1" t="s">
        <v>497</v>
      </c>
      <c r="E45303" s="1" t="s">
        <v>18</v>
      </c>
      <c r="F45303">
        <v>28</v>
      </c>
      <c r="G45303">
        <v>180</v>
      </c>
      <c r="H45303">
        <v>75</v>
      </c>
      <c r="I45303" s="1" t="s">
        <v>498</v>
      </c>
      <c r="J45303" s="1" t="s">
        <v>150</v>
      </c>
      <c r="K45303">
        <v>1996</v>
      </c>
      <c r="L45303" s="1" t="s">
        <v>21</v>
      </c>
      <c r="M45303" s="1" t="s">
        <v>151</v>
      </c>
      <c r="N45303" s="1" t="s">
        <v>23</v>
      </c>
      <c r="O45303" s="1" t="s">
        <v>1794</v>
      </c>
      <c r="P45303" s="1" t="s">
        <v>25</v>
      </c>
    </row>
    <row r="45304" spans="1:16" x14ac:dyDescent="0.35">
      <c r="A45304">
        <v>45303</v>
      </c>
      <c r="B45304">
        <v>135110</v>
      </c>
      <c r="C45304" s="1" t="s">
        <v>2487</v>
      </c>
      <c r="D45304" s="1" t="s">
        <v>497</v>
      </c>
      <c r="E45304" s="1" t="s">
        <v>18</v>
      </c>
      <c r="F45304">
        <v>33</v>
      </c>
      <c r="G45304">
        <v>180</v>
      </c>
      <c r="H45304">
        <v>75</v>
      </c>
      <c r="I45304" s="1" t="s">
        <v>498</v>
      </c>
      <c r="J45304" s="1" t="s">
        <v>236</v>
      </c>
      <c r="K45304">
        <v>2000</v>
      </c>
      <c r="L45304" s="1" t="s">
        <v>21</v>
      </c>
      <c r="M45304" s="1" t="s">
        <v>237</v>
      </c>
      <c r="N45304" s="1" t="s">
        <v>23</v>
      </c>
      <c r="O45304" s="1" t="s">
        <v>1794</v>
      </c>
      <c r="P45304" s="1" t="s">
        <v>25</v>
      </c>
    </row>
    <row r="45305" spans="1:16" x14ac:dyDescent="0.35">
      <c r="A45305">
        <v>45304</v>
      </c>
      <c r="B45305">
        <v>135117</v>
      </c>
      <c r="C45305" s="1" t="s">
        <v>2488</v>
      </c>
      <c r="D45305" s="1" t="s">
        <v>904</v>
      </c>
      <c r="E45305" s="1" t="s">
        <v>18</v>
      </c>
      <c r="F45305">
        <v>25</v>
      </c>
      <c r="G45305">
        <v>190</v>
      </c>
      <c r="H45305">
        <v>110</v>
      </c>
      <c r="I45305" s="1" t="s">
        <v>905</v>
      </c>
      <c r="J45305" s="1" t="s">
        <v>150</v>
      </c>
      <c r="K45305">
        <v>1996</v>
      </c>
      <c r="L45305" s="1" t="s">
        <v>21</v>
      </c>
      <c r="M45305" s="1" t="s">
        <v>151</v>
      </c>
      <c r="N45305" s="1" t="s">
        <v>23</v>
      </c>
      <c r="O45305" s="1" t="s">
        <v>1771</v>
      </c>
      <c r="P45305" s="1" t="s">
        <v>25</v>
      </c>
    </row>
    <row r="45306" spans="1:16" x14ac:dyDescent="0.35">
      <c r="A45306">
        <v>45305</v>
      </c>
      <c r="B45306">
        <v>135117</v>
      </c>
      <c r="C45306" s="1" t="s">
        <v>2488</v>
      </c>
      <c r="D45306" s="1" t="s">
        <v>904</v>
      </c>
      <c r="E45306" s="1" t="s">
        <v>18</v>
      </c>
      <c r="F45306">
        <v>33</v>
      </c>
      <c r="G45306">
        <v>190</v>
      </c>
      <c r="H45306">
        <v>110</v>
      </c>
      <c r="I45306" s="1" t="s">
        <v>905</v>
      </c>
      <c r="J45306" s="1" t="s">
        <v>303</v>
      </c>
      <c r="K45306">
        <v>2004</v>
      </c>
      <c r="L45306" s="1" t="s">
        <v>21</v>
      </c>
      <c r="M45306" s="1" t="s">
        <v>304</v>
      </c>
      <c r="N45306" s="1" t="s">
        <v>23</v>
      </c>
      <c r="O45306" s="1" t="s">
        <v>1771</v>
      </c>
      <c r="P45306" s="1" t="s">
        <v>25</v>
      </c>
    </row>
    <row r="45307" spans="1:16" x14ac:dyDescent="0.35">
      <c r="A45307">
        <v>45306</v>
      </c>
      <c r="B45307">
        <v>135123</v>
      </c>
      <c r="C45307" s="1" t="s">
        <v>3539</v>
      </c>
      <c r="D45307" s="1" t="s">
        <v>493</v>
      </c>
      <c r="E45307" s="1" t="s">
        <v>18</v>
      </c>
      <c r="F45307">
        <v>23</v>
      </c>
      <c r="G45307">
        <v>185</v>
      </c>
      <c r="H45307">
        <v>72</v>
      </c>
      <c r="I45307" s="1" t="s">
        <v>494</v>
      </c>
      <c r="J45307" s="1" t="s">
        <v>125</v>
      </c>
      <c r="K45307">
        <v>2008</v>
      </c>
      <c r="L45307" s="1" t="s">
        <v>21</v>
      </c>
      <c r="M45307" s="1" t="s">
        <v>126</v>
      </c>
      <c r="N45307" s="1" t="s">
        <v>23</v>
      </c>
      <c r="O45307" s="1" t="s">
        <v>1775</v>
      </c>
      <c r="P45307" s="1" t="s">
        <v>25</v>
      </c>
    </row>
    <row r="45308" spans="1:16" x14ac:dyDescent="0.35">
      <c r="A45308">
        <v>45307</v>
      </c>
      <c r="B45308">
        <v>135123</v>
      </c>
      <c r="C45308" s="1" t="s">
        <v>3539</v>
      </c>
      <c r="D45308" s="1" t="s">
        <v>493</v>
      </c>
      <c r="E45308" s="1" t="s">
        <v>18</v>
      </c>
      <c r="F45308">
        <v>27</v>
      </c>
      <c r="G45308">
        <v>185</v>
      </c>
      <c r="H45308">
        <v>72</v>
      </c>
      <c r="I45308" s="1" t="s">
        <v>494</v>
      </c>
      <c r="J45308" s="1" t="s">
        <v>115</v>
      </c>
      <c r="K45308">
        <v>2012</v>
      </c>
      <c r="L45308" s="1" t="s">
        <v>21</v>
      </c>
      <c r="M45308" s="1" t="s">
        <v>70</v>
      </c>
      <c r="N45308" s="1" t="s">
        <v>23</v>
      </c>
      <c r="O45308" s="1" t="s">
        <v>1775</v>
      </c>
      <c r="P45308" s="1" t="s">
        <v>25</v>
      </c>
    </row>
    <row r="45309" spans="1:16" x14ac:dyDescent="0.35">
      <c r="A45309">
        <v>45308</v>
      </c>
      <c r="B45309">
        <v>135123</v>
      </c>
      <c r="C45309" s="1" t="s">
        <v>3539</v>
      </c>
      <c r="D45309" s="1" t="s">
        <v>493</v>
      </c>
      <c r="E45309" s="1" t="s">
        <v>18</v>
      </c>
      <c r="F45309">
        <v>31</v>
      </c>
      <c r="G45309">
        <v>185</v>
      </c>
      <c r="H45309">
        <v>72</v>
      </c>
      <c r="I45309" s="1" t="s">
        <v>494</v>
      </c>
      <c r="J45309" s="1" t="s">
        <v>109</v>
      </c>
      <c r="K45309">
        <v>2016</v>
      </c>
      <c r="L45309" s="1" t="s">
        <v>21</v>
      </c>
      <c r="M45309" s="1" t="s">
        <v>110</v>
      </c>
      <c r="N45309" s="1" t="s">
        <v>23</v>
      </c>
      <c r="O45309" s="1" t="s">
        <v>1775</v>
      </c>
      <c r="P45309" s="1" t="s">
        <v>25</v>
      </c>
    </row>
    <row r="45310" spans="1:16" x14ac:dyDescent="0.35">
      <c r="A45310">
        <v>45309</v>
      </c>
      <c r="B45310">
        <v>135124</v>
      </c>
      <c r="C45310" s="1" t="s">
        <v>8655</v>
      </c>
      <c r="D45310" s="1" t="s">
        <v>331</v>
      </c>
      <c r="E45310" s="1" t="s">
        <v>18</v>
      </c>
      <c r="F45310">
        <v>22</v>
      </c>
      <c r="G45310">
        <v>182</v>
      </c>
      <c r="H45310">
        <v>74</v>
      </c>
      <c r="I45310" s="1" t="s">
        <v>332</v>
      </c>
      <c r="J45310" s="1" t="s">
        <v>236</v>
      </c>
      <c r="K45310">
        <v>2000</v>
      </c>
      <c r="L45310" s="1" t="s">
        <v>21</v>
      </c>
      <c r="M45310" s="1" t="s">
        <v>237</v>
      </c>
      <c r="N45310" s="1" t="s">
        <v>23</v>
      </c>
      <c r="O45310" s="1" t="s">
        <v>1769</v>
      </c>
      <c r="P45310" s="1" t="s">
        <v>25</v>
      </c>
    </row>
    <row r="45311" spans="1:16" x14ac:dyDescent="0.35">
      <c r="A45311">
        <v>45310</v>
      </c>
      <c r="B45311">
        <v>135124</v>
      </c>
      <c r="C45311" s="1" t="s">
        <v>8655</v>
      </c>
      <c r="D45311" s="1" t="s">
        <v>331</v>
      </c>
      <c r="E45311" s="1" t="s">
        <v>18</v>
      </c>
      <c r="F45311">
        <v>26</v>
      </c>
      <c r="G45311">
        <v>182</v>
      </c>
      <c r="H45311">
        <v>74</v>
      </c>
      <c r="I45311" s="1" t="s">
        <v>332</v>
      </c>
      <c r="J45311" s="1" t="s">
        <v>303</v>
      </c>
      <c r="K45311">
        <v>2004</v>
      </c>
      <c r="L45311" s="1" t="s">
        <v>21</v>
      </c>
      <c r="M45311" s="1" t="s">
        <v>304</v>
      </c>
      <c r="N45311" s="1" t="s">
        <v>23</v>
      </c>
      <c r="O45311" s="1" t="s">
        <v>1769</v>
      </c>
      <c r="P45311" s="1" t="s">
        <v>25</v>
      </c>
    </row>
    <row r="45312" spans="1:16" x14ac:dyDescent="0.35">
      <c r="A45312">
        <v>45311</v>
      </c>
      <c r="B45312">
        <v>135125</v>
      </c>
      <c r="C45312" s="1" t="s">
        <v>9129</v>
      </c>
      <c r="D45312" s="1" t="s">
        <v>331</v>
      </c>
      <c r="E45312" s="1" t="s">
        <v>18</v>
      </c>
      <c r="F45312">
        <v>22</v>
      </c>
      <c r="G45312">
        <v>187</v>
      </c>
      <c r="H45312">
        <v>70</v>
      </c>
      <c r="I45312" s="1" t="s">
        <v>332</v>
      </c>
      <c r="J45312" s="1" t="s">
        <v>303</v>
      </c>
      <c r="K45312">
        <v>2004</v>
      </c>
      <c r="L45312" s="1" t="s">
        <v>21</v>
      </c>
      <c r="M45312" s="1" t="s">
        <v>304</v>
      </c>
      <c r="N45312" s="1" t="s">
        <v>23</v>
      </c>
      <c r="O45312" s="1" t="s">
        <v>1941</v>
      </c>
      <c r="P45312" s="1" t="s">
        <v>25</v>
      </c>
    </row>
    <row r="45313" spans="1:16" x14ac:dyDescent="0.35">
      <c r="A45313">
        <v>45312</v>
      </c>
      <c r="B45313">
        <v>135126</v>
      </c>
      <c r="C45313" s="1" t="s">
        <v>12956</v>
      </c>
      <c r="D45313" s="1" t="s">
        <v>153</v>
      </c>
      <c r="E45313" s="1" t="s">
        <v>11965</v>
      </c>
      <c r="F45313">
        <v>28</v>
      </c>
      <c r="G45313">
        <v>180</v>
      </c>
      <c r="H45313">
        <v>67</v>
      </c>
      <c r="I45313" s="1" t="s">
        <v>154</v>
      </c>
      <c r="J45313" s="1" t="s">
        <v>74</v>
      </c>
      <c r="K45313">
        <v>1980</v>
      </c>
      <c r="L45313" s="1" t="s">
        <v>21</v>
      </c>
      <c r="M45313" s="1" t="s">
        <v>75</v>
      </c>
      <c r="N45313" s="1" t="s">
        <v>23</v>
      </c>
      <c r="O45313" s="1" t="s">
        <v>12420</v>
      </c>
      <c r="P45313" s="1" t="s">
        <v>25</v>
      </c>
    </row>
    <row r="45314" spans="1:16" x14ac:dyDescent="0.35">
      <c r="A45314">
        <v>45313</v>
      </c>
      <c r="B45314">
        <v>135126</v>
      </c>
      <c r="C45314" s="1" t="s">
        <v>12956</v>
      </c>
      <c r="D45314" s="1" t="s">
        <v>153</v>
      </c>
      <c r="E45314" s="1" t="s">
        <v>11965</v>
      </c>
      <c r="F45314">
        <v>28</v>
      </c>
      <c r="G45314">
        <v>180</v>
      </c>
      <c r="H45314">
        <v>67</v>
      </c>
      <c r="I45314" s="1" t="s">
        <v>154</v>
      </c>
      <c r="J45314" s="1" t="s">
        <v>74</v>
      </c>
      <c r="K45314">
        <v>1980</v>
      </c>
      <c r="L45314" s="1" t="s">
        <v>21</v>
      </c>
      <c r="M45314" s="1" t="s">
        <v>75</v>
      </c>
      <c r="N45314" s="1" t="s">
        <v>23</v>
      </c>
      <c r="O45314" s="1" t="s">
        <v>12733</v>
      </c>
      <c r="P45314" s="1" t="s">
        <v>24975</v>
      </c>
    </row>
    <row r="45315" spans="1:16" x14ac:dyDescent="0.35">
      <c r="A45315">
        <v>45314</v>
      </c>
      <c r="B45315">
        <v>135127</v>
      </c>
      <c r="C45315" s="1" t="s">
        <v>1036</v>
      </c>
      <c r="D45315" s="1" t="s">
        <v>1037</v>
      </c>
      <c r="E45315" s="1" t="s">
        <v>18</v>
      </c>
      <c r="F45315">
        <v>25</v>
      </c>
      <c r="G45315">
        <v>178</v>
      </c>
      <c r="H45315">
        <v>64</v>
      </c>
      <c r="I45315" s="1" t="s">
        <v>1038</v>
      </c>
      <c r="J45315" s="1" t="s">
        <v>115</v>
      </c>
      <c r="K45315">
        <v>2012</v>
      </c>
      <c r="L45315" s="1" t="s">
        <v>21</v>
      </c>
      <c r="M45315" s="1" t="s">
        <v>70</v>
      </c>
      <c r="N45315" s="1" t="s">
        <v>23</v>
      </c>
      <c r="O45315" s="1" t="s">
        <v>24</v>
      </c>
      <c r="P45315" s="1" t="s">
        <v>25</v>
      </c>
    </row>
    <row r="45316" spans="1:16" x14ac:dyDescent="0.35">
      <c r="A45316">
        <v>45315</v>
      </c>
      <c r="B45316">
        <v>135133</v>
      </c>
      <c r="C45316" s="1" t="s">
        <v>14856</v>
      </c>
      <c r="D45316" s="1" t="s">
        <v>465</v>
      </c>
      <c r="E45316" s="1" t="s">
        <v>11965</v>
      </c>
      <c r="F45316">
        <v>25</v>
      </c>
      <c r="G45316">
        <v>174</v>
      </c>
      <c r="H45316">
        <v>57</v>
      </c>
      <c r="I45316" s="1" t="s">
        <v>466</v>
      </c>
      <c r="J45316" s="1" t="s">
        <v>150</v>
      </c>
      <c r="K45316">
        <v>1996</v>
      </c>
      <c r="L45316" s="1" t="s">
        <v>21</v>
      </c>
      <c r="M45316" s="1" t="s">
        <v>151</v>
      </c>
      <c r="N45316" s="1" t="s">
        <v>23</v>
      </c>
      <c r="O45316" s="1" t="s">
        <v>11970</v>
      </c>
      <c r="P45316" s="1" t="s">
        <v>25</v>
      </c>
    </row>
    <row r="45317" spans="1:16" x14ac:dyDescent="0.35">
      <c r="A45317">
        <v>45316</v>
      </c>
      <c r="B45317">
        <v>135133</v>
      </c>
      <c r="C45317" s="1" t="s">
        <v>14856</v>
      </c>
      <c r="D45317" s="1" t="s">
        <v>465</v>
      </c>
      <c r="E45317" s="1" t="s">
        <v>11965</v>
      </c>
      <c r="F45317">
        <v>25</v>
      </c>
      <c r="G45317">
        <v>174</v>
      </c>
      <c r="H45317">
        <v>57</v>
      </c>
      <c r="I45317" s="1" t="s">
        <v>466</v>
      </c>
      <c r="J45317" s="1" t="s">
        <v>150</v>
      </c>
      <c r="K45317">
        <v>1996</v>
      </c>
      <c r="L45317" s="1" t="s">
        <v>21</v>
      </c>
      <c r="M45317" s="1" t="s">
        <v>151</v>
      </c>
      <c r="N45317" s="1" t="s">
        <v>23</v>
      </c>
      <c r="O45317" s="1" t="s">
        <v>12420</v>
      </c>
      <c r="P45317" s="1" t="s">
        <v>25</v>
      </c>
    </row>
    <row r="45318" spans="1:16" x14ac:dyDescent="0.35">
      <c r="A45318">
        <v>45317</v>
      </c>
      <c r="B45318">
        <v>135145</v>
      </c>
      <c r="C45318" s="1" t="s">
        <v>4417</v>
      </c>
      <c r="D45318" s="1" t="s">
        <v>370</v>
      </c>
      <c r="E45318" s="1" t="s">
        <v>18</v>
      </c>
      <c r="F45318">
        <v>30</v>
      </c>
      <c r="G45318">
        <v>176</v>
      </c>
      <c r="H45318">
        <v>71</v>
      </c>
      <c r="I45318" s="1" t="s">
        <v>371</v>
      </c>
      <c r="J45318" s="1" t="s">
        <v>350</v>
      </c>
      <c r="K45318">
        <v>1960</v>
      </c>
      <c r="L45318" s="1" t="s">
        <v>21</v>
      </c>
      <c r="M45318" s="1" t="s">
        <v>351</v>
      </c>
      <c r="N45318" s="1" t="s">
        <v>23</v>
      </c>
      <c r="O45318" s="1" t="s">
        <v>1775</v>
      </c>
      <c r="P45318" s="1" t="s">
        <v>25</v>
      </c>
    </row>
    <row r="45319" spans="1:16" x14ac:dyDescent="0.35">
      <c r="A45319">
        <v>45318</v>
      </c>
      <c r="B45319">
        <v>135145</v>
      </c>
      <c r="C45319" s="1" t="s">
        <v>4417</v>
      </c>
      <c r="D45319" s="1" t="s">
        <v>370</v>
      </c>
      <c r="E45319" s="1" t="s">
        <v>18</v>
      </c>
      <c r="F45319">
        <v>30</v>
      </c>
      <c r="G45319">
        <v>176</v>
      </c>
      <c r="H45319">
        <v>71</v>
      </c>
      <c r="I45319" s="1" t="s">
        <v>371</v>
      </c>
      <c r="J45319" s="1" t="s">
        <v>350</v>
      </c>
      <c r="K45319">
        <v>1960</v>
      </c>
      <c r="L45319" s="1" t="s">
        <v>21</v>
      </c>
      <c r="M45319" s="1" t="s">
        <v>351</v>
      </c>
      <c r="N45319" s="1" t="s">
        <v>23</v>
      </c>
      <c r="O45319" s="1" t="s">
        <v>1610</v>
      </c>
      <c r="P45319" s="1" t="s">
        <v>25</v>
      </c>
    </row>
    <row r="45320" spans="1:16" x14ac:dyDescent="0.35">
      <c r="A45320">
        <v>45319</v>
      </c>
      <c r="B45320">
        <v>135149</v>
      </c>
      <c r="C45320" s="1" t="s">
        <v>23871</v>
      </c>
      <c r="D45320" s="1" t="s">
        <v>95</v>
      </c>
      <c r="E45320" s="1" t="s">
        <v>18</v>
      </c>
      <c r="F45320">
        <v>24</v>
      </c>
      <c r="G45320">
        <v>175</v>
      </c>
      <c r="H45320">
        <v>67</v>
      </c>
      <c r="I45320" s="1" t="s">
        <v>96</v>
      </c>
      <c r="J45320" s="1" t="s">
        <v>20</v>
      </c>
      <c r="K45320">
        <v>1952</v>
      </c>
      <c r="L45320" s="1" t="s">
        <v>21</v>
      </c>
      <c r="M45320" s="1" t="s">
        <v>22</v>
      </c>
      <c r="N45320" s="1" t="s">
        <v>19871</v>
      </c>
      <c r="O45320" s="1" t="s">
        <v>22869</v>
      </c>
      <c r="P45320" s="1" t="s">
        <v>25</v>
      </c>
    </row>
    <row r="45321" spans="1:16" x14ac:dyDescent="0.35">
      <c r="A45321">
        <v>45320</v>
      </c>
      <c r="B45321">
        <v>135155</v>
      </c>
      <c r="C45321" s="1" t="s">
        <v>13170</v>
      </c>
      <c r="D45321" s="1" t="s">
        <v>786</v>
      </c>
      <c r="E45321" s="1" t="s">
        <v>11965</v>
      </c>
      <c r="F45321">
        <v>20</v>
      </c>
      <c r="G45321">
        <v>169</v>
      </c>
      <c r="H45321">
        <v>58</v>
      </c>
      <c r="I45321" s="1" t="s">
        <v>787</v>
      </c>
      <c r="J45321" s="1" t="s">
        <v>284</v>
      </c>
      <c r="K45321">
        <v>1972</v>
      </c>
      <c r="L45321" s="1" t="s">
        <v>21</v>
      </c>
      <c r="M45321" s="1" t="s">
        <v>285</v>
      </c>
      <c r="N45321" s="1" t="s">
        <v>23</v>
      </c>
      <c r="O45321" s="1" t="s">
        <v>12121</v>
      </c>
      <c r="P45321" s="1" t="s">
        <v>25</v>
      </c>
    </row>
    <row r="45322" spans="1:16" x14ac:dyDescent="0.35">
      <c r="A45322">
        <v>45321</v>
      </c>
      <c r="B45322">
        <v>135155</v>
      </c>
      <c r="C45322" s="1" t="s">
        <v>13170</v>
      </c>
      <c r="D45322" s="1" t="s">
        <v>786</v>
      </c>
      <c r="E45322" s="1" t="s">
        <v>11965</v>
      </c>
      <c r="F45322">
        <v>24</v>
      </c>
      <c r="G45322">
        <v>169</v>
      </c>
      <c r="H45322">
        <v>58</v>
      </c>
      <c r="I45322" s="1" t="s">
        <v>787</v>
      </c>
      <c r="J45322" s="1" t="s">
        <v>322</v>
      </c>
      <c r="K45322">
        <v>1976</v>
      </c>
      <c r="L45322" s="1" t="s">
        <v>21</v>
      </c>
      <c r="M45322" s="1" t="s">
        <v>323</v>
      </c>
      <c r="N45322" s="1" t="s">
        <v>23</v>
      </c>
      <c r="O45322" s="1" t="s">
        <v>12121</v>
      </c>
      <c r="P45322" s="1" t="s">
        <v>25</v>
      </c>
    </row>
    <row r="45323" spans="1:16" x14ac:dyDescent="0.35">
      <c r="A45323">
        <v>45322</v>
      </c>
      <c r="B45323">
        <v>135155</v>
      </c>
      <c r="C45323" s="1" t="s">
        <v>13170</v>
      </c>
      <c r="D45323" s="1" t="s">
        <v>786</v>
      </c>
      <c r="E45323" s="1" t="s">
        <v>11965</v>
      </c>
      <c r="F45323">
        <v>24</v>
      </c>
      <c r="G45323">
        <v>169</v>
      </c>
      <c r="H45323">
        <v>58</v>
      </c>
      <c r="I45323" s="1" t="s">
        <v>787</v>
      </c>
      <c r="J45323" s="1" t="s">
        <v>322</v>
      </c>
      <c r="K45323">
        <v>1976</v>
      </c>
      <c r="L45323" s="1" t="s">
        <v>21</v>
      </c>
      <c r="M45323" s="1" t="s">
        <v>323</v>
      </c>
      <c r="N45323" s="1" t="s">
        <v>23</v>
      </c>
      <c r="O45323" s="1" t="s">
        <v>12733</v>
      </c>
      <c r="P45323" s="1" t="s">
        <v>25</v>
      </c>
    </row>
    <row r="45324" spans="1:16" x14ac:dyDescent="0.35">
      <c r="A45324">
        <v>45323</v>
      </c>
      <c r="B45324">
        <v>135158</v>
      </c>
      <c r="C45324" s="1" t="s">
        <v>4418</v>
      </c>
      <c r="D45324" s="1" t="s">
        <v>967</v>
      </c>
      <c r="E45324" s="1" t="s">
        <v>18</v>
      </c>
      <c r="F45324">
        <v>26</v>
      </c>
      <c r="G45324">
        <v>185</v>
      </c>
      <c r="H45324">
        <v>82</v>
      </c>
      <c r="I45324" s="1" t="s">
        <v>968</v>
      </c>
      <c r="J45324" s="1" t="s">
        <v>303</v>
      </c>
      <c r="K45324">
        <v>2004</v>
      </c>
      <c r="L45324" s="1" t="s">
        <v>21</v>
      </c>
      <c r="M45324" s="1" t="s">
        <v>304</v>
      </c>
      <c r="N45324" s="1" t="s">
        <v>23</v>
      </c>
      <c r="O45324" s="1" t="s">
        <v>1817</v>
      </c>
      <c r="P45324" s="1" t="s">
        <v>25</v>
      </c>
    </row>
    <row r="45325" spans="1:16" x14ac:dyDescent="0.35">
      <c r="A45325">
        <v>45324</v>
      </c>
      <c r="B45325">
        <v>135158</v>
      </c>
      <c r="C45325" s="1" t="s">
        <v>4418</v>
      </c>
      <c r="D45325" s="1" t="s">
        <v>967</v>
      </c>
      <c r="E45325" s="1" t="s">
        <v>18</v>
      </c>
      <c r="F45325">
        <v>30</v>
      </c>
      <c r="G45325">
        <v>185</v>
      </c>
      <c r="H45325">
        <v>82</v>
      </c>
      <c r="I45325" s="1" t="s">
        <v>968</v>
      </c>
      <c r="J45325" s="1" t="s">
        <v>125</v>
      </c>
      <c r="K45325">
        <v>2008</v>
      </c>
      <c r="L45325" s="1" t="s">
        <v>21</v>
      </c>
      <c r="M45325" s="1" t="s">
        <v>126</v>
      </c>
      <c r="N45325" s="1" t="s">
        <v>23</v>
      </c>
      <c r="O45325" s="1" t="s">
        <v>1817</v>
      </c>
      <c r="P45325" s="1" t="s">
        <v>25</v>
      </c>
    </row>
    <row r="45326" spans="1:16" x14ac:dyDescent="0.35">
      <c r="A45326">
        <v>45325</v>
      </c>
      <c r="B45326">
        <v>135164</v>
      </c>
      <c r="C45326" s="1" t="s">
        <v>7823</v>
      </c>
      <c r="D45326" s="1" t="s">
        <v>427</v>
      </c>
      <c r="E45326" s="1" t="s">
        <v>18</v>
      </c>
      <c r="F45326">
        <v>23</v>
      </c>
      <c r="G45326">
        <v>186</v>
      </c>
      <c r="H45326">
        <v>88</v>
      </c>
      <c r="I45326" s="1" t="s">
        <v>428</v>
      </c>
      <c r="J45326" s="1" t="s">
        <v>88</v>
      </c>
      <c r="K45326">
        <v>1992</v>
      </c>
      <c r="L45326" s="1" t="s">
        <v>21</v>
      </c>
      <c r="M45326" s="1" t="s">
        <v>89</v>
      </c>
      <c r="N45326" s="1" t="s">
        <v>23</v>
      </c>
      <c r="O45326" s="1" t="s">
        <v>1892</v>
      </c>
      <c r="P45326" s="1" t="s">
        <v>24975</v>
      </c>
    </row>
    <row r="45327" spans="1:16" x14ac:dyDescent="0.35">
      <c r="A45327">
        <v>45326</v>
      </c>
      <c r="B45327">
        <v>135164</v>
      </c>
      <c r="C45327" s="1" t="s">
        <v>7823</v>
      </c>
      <c r="D45327" s="1" t="s">
        <v>584</v>
      </c>
      <c r="E45327" s="1" t="s">
        <v>18</v>
      </c>
      <c r="F45327">
        <v>27</v>
      </c>
      <c r="G45327">
        <v>186</v>
      </c>
      <c r="H45327">
        <v>88</v>
      </c>
      <c r="I45327" s="1" t="s">
        <v>585</v>
      </c>
      <c r="J45327" s="1" t="s">
        <v>150</v>
      </c>
      <c r="K45327">
        <v>1996</v>
      </c>
      <c r="L45327" s="1" t="s">
        <v>21</v>
      </c>
      <c r="M45327" s="1" t="s">
        <v>151</v>
      </c>
      <c r="N45327" s="1" t="s">
        <v>23</v>
      </c>
      <c r="O45327" s="1" t="s">
        <v>1892</v>
      </c>
      <c r="P45327" s="1" t="s">
        <v>25</v>
      </c>
    </row>
    <row r="45328" spans="1:16" x14ac:dyDescent="0.35">
      <c r="A45328">
        <v>45327</v>
      </c>
      <c r="B45328">
        <v>135205</v>
      </c>
      <c r="C45328" s="1" t="s">
        <v>25191</v>
      </c>
      <c r="D45328" s="1" t="s">
        <v>1467</v>
      </c>
      <c r="E45328" s="1" t="s">
        <v>18</v>
      </c>
      <c r="F45328">
        <v>23</v>
      </c>
      <c r="G45328">
        <v>169</v>
      </c>
      <c r="H45328">
        <v>52</v>
      </c>
      <c r="I45328" s="1" t="s">
        <v>1468</v>
      </c>
      <c r="J45328" s="1" t="s">
        <v>109</v>
      </c>
      <c r="K45328">
        <v>2016</v>
      </c>
      <c r="L45328" s="1" t="s">
        <v>21</v>
      </c>
      <c r="M45328" s="1" t="s">
        <v>110</v>
      </c>
      <c r="N45328" s="1" t="s">
        <v>19871</v>
      </c>
      <c r="O45328" s="1" t="s">
        <v>21198</v>
      </c>
      <c r="P45328" s="1" t="s">
        <v>24975</v>
      </c>
    </row>
    <row r="45329" spans="1:16" x14ac:dyDescent="0.35">
      <c r="A45329">
        <v>45328</v>
      </c>
      <c r="B45329">
        <v>135218</v>
      </c>
      <c r="C45329" s="1" t="s">
        <v>857</v>
      </c>
      <c r="D45329" s="1" t="s">
        <v>715</v>
      </c>
      <c r="E45329" s="1" t="s">
        <v>18</v>
      </c>
      <c r="F45329">
        <v>23</v>
      </c>
      <c r="G45329">
        <v>180</v>
      </c>
      <c r="H45329">
        <v>67</v>
      </c>
      <c r="I45329" s="1" t="s">
        <v>716</v>
      </c>
      <c r="J45329" s="1" t="s">
        <v>125</v>
      </c>
      <c r="K45329">
        <v>2008</v>
      </c>
      <c r="L45329" s="1" t="s">
        <v>21</v>
      </c>
      <c r="M45329" s="1" t="s">
        <v>126</v>
      </c>
      <c r="N45329" s="1" t="s">
        <v>23</v>
      </c>
      <c r="O45329" s="1" t="s">
        <v>1949</v>
      </c>
      <c r="P45329" s="1" t="s">
        <v>25</v>
      </c>
    </row>
    <row r="45330" spans="1:16" x14ac:dyDescent="0.35">
      <c r="A45330">
        <v>45329</v>
      </c>
      <c r="B45330">
        <v>135218</v>
      </c>
      <c r="C45330" s="1" t="s">
        <v>857</v>
      </c>
      <c r="D45330" s="1" t="s">
        <v>715</v>
      </c>
      <c r="E45330" s="1" t="s">
        <v>18</v>
      </c>
      <c r="F45330">
        <v>27</v>
      </c>
      <c r="G45330">
        <v>180</v>
      </c>
      <c r="H45330">
        <v>67</v>
      </c>
      <c r="I45330" s="1" t="s">
        <v>716</v>
      </c>
      <c r="J45330" s="1" t="s">
        <v>115</v>
      </c>
      <c r="K45330">
        <v>2012</v>
      </c>
      <c r="L45330" s="1" t="s">
        <v>21</v>
      </c>
      <c r="M45330" s="1" t="s">
        <v>70</v>
      </c>
      <c r="N45330" s="1" t="s">
        <v>23</v>
      </c>
      <c r="O45330" s="1" t="s">
        <v>24</v>
      </c>
      <c r="P45330" s="1" t="s">
        <v>25</v>
      </c>
    </row>
    <row r="45331" spans="1:16" x14ac:dyDescent="0.35">
      <c r="A45331">
        <v>45330</v>
      </c>
      <c r="B45331">
        <v>135220</v>
      </c>
      <c r="C45331" s="1" t="s">
        <v>5970</v>
      </c>
      <c r="D45331" s="1" t="s">
        <v>153</v>
      </c>
      <c r="E45331" s="1" t="s">
        <v>18</v>
      </c>
      <c r="F45331">
        <v>28</v>
      </c>
      <c r="G45331">
        <v>181</v>
      </c>
      <c r="H45331">
        <v>72</v>
      </c>
      <c r="I45331" s="1" t="s">
        <v>154</v>
      </c>
      <c r="J45331" s="1" t="s">
        <v>161</v>
      </c>
      <c r="K45331">
        <v>1968</v>
      </c>
      <c r="L45331" s="1" t="s">
        <v>21</v>
      </c>
      <c r="M45331" s="1" t="s">
        <v>162</v>
      </c>
      <c r="N45331" s="1" t="s">
        <v>23</v>
      </c>
      <c r="O45331" s="1" t="s">
        <v>1803</v>
      </c>
      <c r="P45331" s="1" t="s">
        <v>25</v>
      </c>
    </row>
    <row r="45332" spans="1:16" x14ac:dyDescent="0.35">
      <c r="A45332">
        <v>45331</v>
      </c>
      <c r="B45332">
        <v>135223</v>
      </c>
      <c r="C45332" s="1" t="s">
        <v>17465</v>
      </c>
      <c r="D45332" s="1" t="s">
        <v>331</v>
      </c>
      <c r="E45332" s="1" t="s">
        <v>11965</v>
      </c>
      <c r="F45332">
        <v>31</v>
      </c>
      <c r="G45332">
        <v>180</v>
      </c>
      <c r="H45332">
        <v>87</v>
      </c>
      <c r="I45332" s="1" t="s">
        <v>332</v>
      </c>
      <c r="J45332" s="1" t="s">
        <v>109</v>
      </c>
      <c r="K45332">
        <v>2016</v>
      </c>
      <c r="L45332" s="1" t="s">
        <v>21</v>
      </c>
      <c r="M45332" s="1" t="s">
        <v>110</v>
      </c>
      <c r="N45332" s="1" t="s">
        <v>23</v>
      </c>
      <c r="O45332" s="1" t="s">
        <v>15041</v>
      </c>
      <c r="P45332" s="1" t="s">
        <v>25</v>
      </c>
    </row>
    <row r="45333" spans="1:16" x14ac:dyDescent="0.35">
      <c r="A45333">
        <v>45332</v>
      </c>
      <c r="B45333">
        <v>135231</v>
      </c>
      <c r="C45333" s="1" t="s">
        <v>10442</v>
      </c>
      <c r="D45333" s="1" t="s">
        <v>2150</v>
      </c>
      <c r="E45333" s="1" t="s">
        <v>18</v>
      </c>
      <c r="F45333">
        <v>25</v>
      </c>
      <c r="G45333">
        <v>175</v>
      </c>
      <c r="H45333">
        <v>67</v>
      </c>
      <c r="I45333" s="1" t="s">
        <v>2151</v>
      </c>
      <c r="J45333" s="1" t="s">
        <v>29</v>
      </c>
      <c r="K45333">
        <v>1988</v>
      </c>
      <c r="L45333" s="1" t="s">
        <v>21</v>
      </c>
      <c r="M45333" s="1" t="s">
        <v>30</v>
      </c>
      <c r="N45333" s="1" t="s">
        <v>23</v>
      </c>
      <c r="O45333" s="1" t="s">
        <v>1769</v>
      </c>
      <c r="P45333" s="1" t="s">
        <v>25</v>
      </c>
    </row>
    <row r="45334" spans="1:16" x14ac:dyDescent="0.35">
      <c r="A45334">
        <v>45333</v>
      </c>
      <c r="B45334">
        <v>135236</v>
      </c>
      <c r="C45334" s="1" t="s">
        <v>8489</v>
      </c>
      <c r="D45334" s="1" t="s">
        <v>43</v>
      </c>
      <c r="E45334" s="1" t="s">
        <v>18</v>
      </c>
      <c r="F45334">
        <v>26</v>
      </c>
      <c r="G45334">
        <v>176</v>
      </c>
      <c r="H45334">
        <v>66</v>
      </c>
      <c r="I45334" s="1" t="s">
        <v>44</v>
      </c>
      <c r="J45334" s="1" t="s">
        <v>109</v>
      </c>
      <c r="K45334">
        <v>2016</v>
      </c>
      <c r="L45334" s="1" t="s">
        <v>21</v>
      </c>
      <c r="M45334" s="1" t="s">
        <v>110</v>
      </c>
      <c r="N45334" s="1" t="s">
        <v>23</v>
      </c>
      <c r="O45334" s="1" t="s">
        <v>1775</v>
      </c>
      <c r="P45334" s="1" t="s">
        <v>25</v>
      </c>
    </row>
    <row r="45335" spans="1:16" x14ac:dyDescent="0.35">
      <c r="A45335">
        <v>45334</v>
      </c>
      <c r="B45335">
        <v>135242</v>
      </c>
      <c r="C45335" s="1" t="s">
        <v>12957</v>
      </c>
      <c r="D45335" s="1" t="s">
        <v>95</v>
      </c>
      <c r="E45335" s="1" t="s">
        <v>11965</v>
      </c>
      <c r="F45335">
        <v>17</v>
      </c>
      <c r="G45335">
        <v>176</v>
      </c>
      <c r="H45335">
        <v>71</v>
      </c>
      <c r="I45335" s="1" t="s">
        <v>96</v>
      </c>
      <c r="J45335" s="1" t="s">
        <v>284</v>
      </c>
      <c r="K45335">
        <v>1972</v>
      </c>
      <c r="L45335" s="1" t="s">
        <v>21</v>
      </c>
      <c r="M45335" s="1" t="s">
        <v>285</v>
      </c>
      <c r="N45335" s="1" t="s">
        <v>23</v>
      </c>
      <c r="O45335" s="1" t="s">
        <v>11966</v>
      </c>
      <c r="P45335" s="1" t="s">
        <v>25</v>
      </c>
    </row>
    <row r="45336" spans="1:16" x14ac:dyDescent="0.35">
      <c r="A45336">
        <v>45335</v>
      </c>
      <c r="B45336">
        <v>135242</v>
      </c>
      <c r="C45336" s="1" t="s">
        <v>12957</v>
      </c>
      <c r="D45336" s="1" t="s">
        <v>95</v>
      </c>
      <c r="E45336" s="1" t="s">
        <v>11965</v>
      </c>
      <c r="F45336">
        <v>21</v>
      </c>
      <c r="G45336">
        <v>176</v>
      </c>
      <c r="H45336">
        <v>71</v>
      </c>
      <c r="I45336" s="1" t="s">
        <v>96</v>
      </c>
      <c r="J45336" s="1" t="s">
        <v>322</v>
      </c>
      <c r="K45336">
        <v>1976</v>
      </c>
      <c r="L45336" s="1" t="s">
        <v>21</v>
      </c>
      <c r="M45336" s="1" t="s">
        <v>323</v>
      </c>
      <c r="N45336" s="1" t="s">
        <v>23</v>
      </c>
      <c r="O45336" s="1" t="s">
        <v>11966</v>
      </c>
      <c r="P45336" s="1" t="s">
        <v>25</v>
      </c>
    </row>
    <row r="45337" spans="1:16" x14ac:dyDescent="0.35">
      <c r="A45337">
        <v>45336</v>
      </c>
      <c r="B45337">
        <v>135242</v>
      </c>
      <c r="C45337" s="1" t="s">
        <v>12957</v>
      </c>
      <c r="D45337" s="1" t="s">
        <v>95</v>
      </c>
      <c r="E45337" s="1" t="s">
        <v>11965</v>
      </c>
      <c r="F45337">
        <v>25</v>
      </c>
      <c r="G45337">
        <v>176</v>
      </c>
      <c r="H45337">
        <v>71</v>
      </c>
      <c r="I45337" s="1" t="s">
        <v>96</v>
      </c>
      <c r="J45337" s="1" t="s">
        <v>74</v>
      </c>
      <c r="K45337">
        <v>1980</v>
      </c>
      <c r="L45337" s="1" t="s">
        <v>21</v>
      </c>
      <c r="M45337" s="1" t="s">
        <v>75</v>
      </c>
      <c r="N45337" s="1" t="s">
        <v>23</v>
      </c>
      <c r="O45337" s="1" t="s">
        <v>11966</v>
      </c>
      <c r="P45337" s="1" t="s">
        <v>25</v>
      </c>
    </row>
    <row r="45338" spans="1:16" x14ac:dyDescent="0.35">
      <c r="A45338">
        <v>45337</v>
      </c>
      <c r="B45338">
        <v>135246</v>
      </c>
      <c r="C45338" s="1" t="s">
        <v>4886</v>
      </c>
      <c r="D45338" s="1" t="s">
        <v>446</v>
      </c>
      <c r="E45338" s="1" t="s">
        <v>18</v>
      </c>
      <c r="F45338">
        <v>21</v>
      </c>
      <c r="G45338">
        <v>199</v>
      </c>
      <c r="H45338">
        <v>75</v>
      </c>
      <c r="I45338" s="1" t="s">
        <v>447</v>
      </c>
      <c r="J45338" s="1" t="s">
        <v>88</v>
      </c>
      <c r="K45338">
        <v>1992</v>
      </c>
      <c r="L45338" s="1" t="s">
        <v>21</v>
      </c>
      <c r="M45338" s="1" t="s">
        <v>89</v>
      </c>
      <c r="N45338" s="1" t="s">
        <v>23</v>
      </c>
      <c r="O45338" s="1" t="s">
        <v>1758</v>
      </c>
      <c r="P45338" s="1" t="s">
        <v>25</v>
      </c>
    </row>
    <row r="45339" spans="1:16" x14ac:dyDescent="0.35">
      <c r="A45339">
        <v>45338</v>
      </c>
      <c r="B45339">
        <v>135246</v>
      </c>
      <c r="C45339" s="1" t="s">
        <v>4886</v>
      </c>
      <c r="D45339" s="1" t="s">
        <v>465</v>
      </c>
      <c r="E45339" s="1" t="s">
        <v>18</v>
      </c>
      <c r="F45339">
        <v>25</v>
      </c>
      <c r="G45339">
        <v>199</v>
      </c>
      <c r="H45339">
        <v>75</v>
      </c>
      <c r="I45339" s="1" t="s">
        <v>466</v>
      </c>
      <c r="J45339" s="1" t="s">
        <v>150</v>
      </c>
      <c r="K45339">
        <v>1996</v>
      </c>
      <c r="L45339" s="1" t="s">
        <v>21</v>
      </c>
      <c r="M45339" s="1" t="s">
        <v>151</v>
      </c>
      <c r="N45339" s="1" t="s">
        <v>23</v>
      </c>
      <c r="O45339" s="1" t="s">
        <v>1758</v>
      </c>
      <c r="P45339" s="1" t="s">
        <v>25</v>
      </c>
    </row>
    <row r="45340" spans="1:16" x14ac:dyDescent="0.35">
      <c r="A45340">
        <v>45339</v>
      </c>
      <c r="B45340">
        <v>135246</v>
      </c>
      <c r="C45340" s="1" t="s">
        <v>4886</v>
      </c>
      <c r="D45340" s="1" t="s">
        <v>465</v>
      </c>
      <c r="E45340" s="1" t="s">
        <v>18</v>
      </c>
      <c r="F45340">
        <v>29</v>
      </c>
      <c r="G45340">
        <v>199</v>
      </c>
      <c r="H45340">
        <v>75</v>
      </c>
      <c r="I45340" s="1" t="s">
        <v>466</v>
      </c>
      <c r="J45340" s="1" t="s">
        <v>236</v>
      </c>
      <c r="K45340">
        <v>2000</v>
      </c>
      <c r="L45340" s="1" t="s">
        <v>21</v>
      </c>
      <c r="M45340" s="1" t="s">
        <v>237</v>
      </c>
      <c r="N45340" s="1" t="s">
        <v>23</v>
      </c>
      <c r="O45340" s="1" t="s">
        <v>1758</v>
      </c>
      <c r="P45340" s="1" t="s">
        <v>25</v>
      </c>
    </row>
    <row r="45341" spans="1:16" x14ac:dyDescent="0.35">
      <c r="A45341">
        <v>45340</v>
      </c>
      <c r="B45341">
        <v>135247</v>
      </c>
      <c r="C45341" s="1" t="s">
        <v>21855</v>
      </c>
      <c r="D45341" s="1" t="s">
        <v>242</v>
      </c>
      <c r="E45341" s="1" t="s">
        <v>18</v>
      </c>
      <c r="F45341">
        <v>21</v>
      </c>
      <c r="G45341">
        <v>177</v>
      </c>
      <c r="H45341">
        <v>57</v>
      </c>
      <c r="I45341" s="1" t="s">
        <v>243</v>
      </c>
      <c r="J45341" s="1" t="s">
        <v>125</v>
      </c>
      <c r="K45341">
        <v>2008</v>
      </c>
      <c r="L45341" s="1" t="s">
        <v>21</v>
      </c>
      <c r="M45341" s="1" t="s">
        <v>126</v>
      </c>
      <c r="N45341" s="1" t="s">
        <v>19871</v>
      </c>
      <c r="O45341" s="1" t="s">
        <v>21516</v>
      </c>
      <c r="P45341" s="1" t="s">
        <v>25</v>
      </c>
    </row>
    <row r="45342" spans="1:16" x14ac:dyDescent="0.35">
      <c r="A45342">
        <v>45341</v>
      </c>
      <c r="B45342">
        <v>135249</v>
      </c>
      <c r="C45342" s="1" t="s">
        <v>21514</v>
      </c>
      <c r="D45342" s="1" t="s">
        <v>153</v>
      </c>
      <c r="E45342" s="1" t="s">
        <v>18</v>
      </c>
      <c r="F45342">
        <v>23</v>
      </c>
      <c r="G45342">
        <v>152</v>
      </c>
      <c r="H45342">
        <v>51</v>
      </c>
      <c r="I45342" s="1" t="s">
        <v>154</v>
      </c>
      <c r="J45342" s="1" t="s">
        <v>284</v>
      </c>
      <c r="K45342">
        <v>1972</v>
      </c>
      <c r="L45342" s="1" t="s">
        <v>21</v>
      </c>
      <c r="M45342" s="1" t="s">
        <v>285</v>
      </c>
      <c r="N45342" s="1" t="s">
        <v>19871</v>
      </c>
      <c r="O45342" s="1" t="s">
        <v>21198</v>
      </c>
      <c r="P45342" s="1" t="s">
        <v>25</v>
      </c>
    </row>
    <row r="45343" spans="1:16" x14ac:dyDescent="0.35">
      <c r="A45343">
        <v>45342</v>
      </c>
      <c r="B45343">
        <v>135250</v>
      </c>
      <c r="C45343" s="1" t="s">
        <v>11593</v>
      </c>
      <c r="D45343" s="1" t="s">
        <v>153</v>
      </c>
      <c r="E45343" s="1" t="s">
        <v>18</v>
      </c>
      <c r="F45343">
        <v>24</v>
      </c>
      <c r="G45343">
        <v>188</v>
      </c>
      <c r="H45343">
        <v>69</v>
      </c>
      <c r="I45343" s="1" t="s">
        <v>154</v>
      </c>
      <c r="J45343" s="1" t="s">
        <v>284</v>
      </c>
      <c r="K45343">
        <v>1972</v>
      </c>
      <c r="L45343" s="1" t="s">
        <v>21</v>
      </c>
      <c r="M45343" s="1" t="s">
        <v>285</v>
      </c>
      <c r="N45343" s="1" t="s">
        <v>23</v>
      </c>
      <c r="O45343" s="1" t="s">
        <v>1885</v>
      </c>
      <c r="P45343" s="1" t="s">
        <v>25</v>
      </c>
    </row>
    <row r="45344" spans="1:16" x14ac:dyDescent="0.35">
      <c r="A45344">
        <v>45343</v>
      </c>
      <c r="B45344">
        <v>135252</v>
      </c>
      <c r="C45344" s="1" t="s">
        <v>1926</v>
      </c>
      <c r="D45344" s="1" t="s">
        <v>488</v>
      </c>
      <c r="E45344" s="1" t="s">
        <v>18</v>
      </c>
      <c r="F45344">
        <v>21</v>
      </c>
      <c r="G45344">
        <v>180</v>
      </c>
      <c r="H45344">
        <v>74</v>
      </c>
      <c r="I45344" s="1" t="s">
        <v>489</v>
      </c>
      <c r="J45344" s="1" t="s">
        <v>29</v>
      </c>
      <c r="K45344">
        <v>1988</v>
      </c>
      <c r="L45344" s="1" t="s">
        <v>21</v>
      </c>
      <c r="M45344" s="1" t="s">
        <v>30</v>
      </c>
      <c r="N45344" s="1" t="s">
        <v>23</v>
      </c>
      <c r="O45344" s="1" t="s">
        <v>1869</v>
      </c>
      <c r="P45344" s="1" t="s">
        <v>25</v>
      </c>
    </row>
    <row r="45345" spans="1:16" x14ac:dyDescent="0.35">
      <c r="A45345">
        <v>45344</v>
      </c>
      <c r="B45345">
        <v>135252</v>
      </c>
      <c r="C45345" s="1" t="s">
        <v>1926</v>
      </c>
      <c r="D45345" s="1" t="s">
        <v>1865</v>
      </c>
      <c r="E45345" s="1" t="s">
        <v>18</v>
      </c>
      <c r="F45345">
        <v>25</v>
      </c>
      <c r="G45345">
        <v>180</v>
      </c>
      <c r="H45345">
        <v>74</v>
      </c>
      <c r="I45345" s="1" t="s">
        <v>1866</v>
      </c>
      <c r="J45345" s="1" t="s">
        <v>88</v>
      </c>
      <c r="K45345">
        <v>1992</v>
      </c>
      <c r="L45345" s="1" t="s">
        <v>21</v>
      </c>
      <c r="M45345" s="1" t="s">
        <v>89</v>
      </c>
      <c r="N45345" s="1" t="s">
        <v>23</v>
      </c>
      <c r="O45345" s="1" t="s">
        <v>1869</v>
      </c>
      <c r="P45345" s="1" t="s">
        <v>25</v>
      </c>
    </row>
    <row r="45346" spans="1:16" x14ac:dyDescent="0.35">
      <c r="A45346">
        <v>45345</v>
      </c>
      <c r="B45346">
        <v>135252</v>
      </c>
      <c r="C45346" s="1" t="s">
        <v>1926</v>
      </c>
      <c r="D45346" s="1" t="s">
        <v>1865</v>
      </c>
      <c r="E45346" s="1" t="s">
        <v>18</v>
      </c>
      <c r="F45346">
        <v>29</v>
      </c>
      <c r="G45346">
        <v>180</v>
      </c>
      <c r="H45346">
        <v>74</v>
      </c>
      <c r="I45346" s="1" t="s">
        <v>1866</v>
      </c>
      <c r="J45346" s="1" t="s">
        <v>150</v>
      </c>
      <c r="K45346">
        <v>1996</v>
      </c>
      <c r="L45346" s="1" t="s">
        <v>21</v>
      </c>
      <c r="M45346" s="1" t="s">
        <v>151</v>
      </c>
      <c r="N45346" s="1" t="s">
        <v>23</v>
      </c>
      <c r="O45346" s="1" t="s">
        <v>1869</v>
      </c>
      <c r="P45346" s="1" t="s">
        <v>25</v>
      </c>
    </row>
    <row r="45347" spans="1:16" x14ac:dyDescent="0.35">
      <c r="A45347">
        <v>45346</v>
      </c>
      <c r="B45347">
        <v>135252</v>
      </c>
      <c r="C45347" s="1" t="s">
        <v>1926</v>
      </c>
      <c r="D45347" s="1" t="s">
        <v>1865</v>
      </c>
      <c r="E45347" s="1" t="s">
        <v>18</v>
      </c>
      <c r="F45347">
        <v>33</v>
      </c>
      <c r="G45347">
        <v>180</v>
      </c>
      <c r="H45347">
        <v>74</v>
      </c>
      <c r="I45347" s="1" t="s">
        <v>1866</v>
      </c>
      <c r="J45347" s="1" t="s">
        <v>236</v>
      </c>
      <c r="K45347">
        <v>2000</v>
      </c>
      <c r="L45347" s="1" t="s">
        <v>21</v>
      </c>
      <c r="M45347" s="1" t="s">
        <v>237</v>
      </c>
      <c r="N45347" s="1" t="s">
        <v>23</v>
      </c>
      <c r="O45347" s="1" t="s">
        <v>1869</v>
      </c>
      <c r="P45347" s="1" t="s">
        <v>25</v>
      </c>
    </row>
    <row r="45348" spans="1:16" x14ac:dyDescent="0.35">
      <c r="A45348">
        <v>45347</v>
      </c>
      <c r="B45348">
        <v>135252</v>
      </c>
      <c r="C45348" s="1" t="s">
        <v>1926</v>
      </c>
      <c r="D45348" s="1" t="s">
        <v>1865</v>
      </c>
      <c r="E45348" s="1" t="s">
        <v>18</v>
      </c>
      <c r="F45348">
        <v>37</v>
      </c>
      <c r="G45348">
        <v>180</v>
      </c>
      <c r="H45348">
        <v>74</v>
      </c>
      <c r="I45348" s="1" t="s">
        <v>1866</v>
      </c>
      <c r="J45348" s="1" t="s">
        <v>303</v>
      </c>
      <c r="K45348">
        <v>2004</v>
      </c>
      <c r="L45348" s="1" t="s">
        <v>21</v>
      </c>
      <c r="M45348" s="1" t="s">
        <v>304</v>
      </c>
      <c r="N45348" s="1" t="s">
        <v>23</v>
      </c>
      <c r="O45348" s="1" t="s">
        <v>1869</v>
      </c>
      <c r="P45348" s="1" t="s">
        <v>25</v>
      </c>
    </row>
    <row r="45349" spans="1:16" x14ac:dyDescent="0.35">
      <c r="A45349">
        <v>45348</v>
      </c>
      <c r="B45349">
        <v>135257</v>
      </c>
      <c r="C45349" s="1" t="s">
        <v>13171</v>
      </c>
      <c r="D45349" s="1" t="s">
        <v>250</v>
      </c>
      <c r="E45349" s="1" t="s">
        <v>11965</v>
      </c>
      <c r="F45349">
        <v>19</v>
      </c>
      <c r="G45349">
        <v>170</v>
      </c>
      <c r="H45349">
        <v>62</v>
      </c>
      <c r="I45349" s="1" t="s">
        <v>251</v>
      </c>
      <c r="J45349" s="1" t="s">
        <v>322</v>
      </c>
      <c r="K45349">
        <v>1976</v>
      </c>
      <c r="L45349" s="1" t="s">
        <v>21</v>
      </c>
      <c r="M45349" s="1" t="s">
        <v>323</v>
      </c>
      <c r="N45349" s="1" t="s">
        <v>23</v>
      </c>
      <c r="O45349" s="1" t="s">
        <v>12766</v>
      </c>
      <c r="P45349" s="1" t="s">
        <v>25</v>
      </c>
    </row>
    <row r="45350" spans="1:16" x14ac:dyDescent="0.35">
      <c r="A45350">
        <v>45349</v>
      </c>
      <c r="B45350">
        <v>135257</v>
      </c>
      <c r="C45350" s="1" t="s">
        <v>13171</v>
      </c>
      <c r="D45350" s="1" t="s">
        <v>250</v>
      </c>
      <c r="E45350" s="1" t="s">
        <v>11965</v>
      </c>
      <c r="F45350">
        <v>27</v>
      </c>
      <c r="G45350">
        <v>170</v>
      </c>
      <c r="H45350">
        <v>62</v>
      </c>
      <c r="I45350" s="1" t="s">
        <v>251</v>
      </c>
      <c r="J45350" s="1" t="s">
        <v>217</v>
      </c>
      <c r="K45350">
        <v>1984</v>
      </c>
      <c r="L45350" s="1" t="s">
        <v>21</v>
      </c>
      <c r="M45350" s="1" t="s">
        <v>218</v>
      </c>
      <c r="N45350" s="1" t="s">
        <v>23</v>
      </c>
      <c r="O45350" s="1" t="s">
        <v>13173</v>
      </c>
      <c r="P45350" s="1" t="s">
        <v>25</v>
      </c>
    </row>
    <row r="45351" spans="1:16" x14ac:dyDescent="0.35">
      <c r="A45351">
        <v>45350</v>
      </c>
      <c r="B45351">
        <v>135270</v>
      </c>
      <c r="C45351" s="1" t="s">
        <v>24964</v>
      </c>
      <c r="D45351" s="1" t="s">
        <v>196</v>
      </c>
      <c r="E45351" s="1" t="s">
        <v>18</v>
      </c>
      <c r="F45351">
        <v>23</v>
      </c>
      <c r="G45351">
        <v>165</v>
      </c>
      <c r="H45351">
        <v>49</v>
      </c>
      <c r="I45351" s="1" t="s">
        <v>197</v>
      </c>
      <c r="J45351" s="1" t="s">
        <v>303</v>
      </c>
      <c r="K45351">
        <v>2004</v>
      </c>
      <c r="L45351" s="1" t="s">
        <v>21</v>
      </c>
      <c r="M45351" s="1" t="s">
        <v>304</v>
      </c>
      <c r="N45351" s="1" t="s">
        <v>19871</v>
      </c>
      <c r="O45351" s="1" t="s">
        <v>20420</v>
      </c>
      <c r="P45351" s="1" t="s">
        <v>24725</v>
      </c>
    </row>
    <row r="45352" spans="1:16" x14ac:dyDescent="0.35">
      <c r="A45352">
        <v>45351</v>
      </c>
      <c r="B45352">
        <v>135270</v>
      </c>
      <c r="C45352" s="1" t="s">
        <v>24964</v>
      </c>
      <c r="D45352" s="1" t="s">
        <v>196</v>
      </c>
      <c r="E45352" s="1" t="s">
        <v>18</v>
      </c>
      <c r="F45352">
        <v>27</v>
      </c>
      <c r="G45352">
        <v>165</v>
      </c>
      <c r="H45352">
        <v>49</v>
      </c>
      <c r="I45352" s="1" t="s">
        <v>197</v>
      </c>
      <c r="J45352" s="1" t="s">
        <v>125</v>
      </c>
      <c r="K45352">
        <v>2008</v>
      </c>
      <c r="L45352" s="1" t="s">
        <v>21</v>
      </c>
      <c r="M45352" s="1" t="s">
        <v>126</v>
      </c>
      <c r="N45352" s="1" t="s">
        <v>19871</v>
      </c>
      <c r="O45352" s="1" t="s">
        <v>20420</v>
      </c>
      <c r="P45352" s="1" t="s">
        <v>24975</v>
      </c>
    </row>
    <row r="45353" spans="1:16" x14ac:dyDescent="0.35">
      <c r="A45353">
        <v>45352</v>
      </c>
      <c r="B45353">
        <v>135270</v>
      </c>
      <c r="C45353" s="1" t="s">
        <v>24964</v>
      </c>
      <c r="D45353" s="1" t="s">
        <v>196</v>
      </c>
      <c r="E45353" s="1" t="s">
        <v>18</v>
      </c>
      <c r="F45353">
        <v>31</v>
      </c>
      <c r="G45353">
        <v>165</v>
      </c>
      <c r="H45353">
        <v>49</v>
      </c>
      <c r="I45353" s="1" t="s">
        <v>197</v>
      </c>
      <c r="J45353" s="1" t="s">
        <v>115</v>
      </c>
      <c r="K45353">
        <v>2012</v>
      </c>
      <c r="L45353" s="1" t="s">
        <v>21</v>
      </c>
      <c r="M45353" s="1" t="s">
        <v>70</v>
      </c>
      <c r="N45353" s="1" t="s">
        <v>19871</v>
      </c>
      <c r="O45353" s="1" t="s">
        <v>20420</v>
      </c>
      <c r="P45353" s="1" t="s">
        <v>24975</v>
      </c>
    </row>
    <row r="45354" spans="1:16" x14ac:dyDescent="0.35">
      <c r="A45354">
        <v>45353</v>
      </c>
      <c r="B45354">
        <v>135271</v>
      </c>
      <c r="C45354" s="1" t="s">
        <v>4987</v>
      </c>
      <c r="D45354" s="1" t="s">
        <v>196</v>
      </c>
      <c r="E45354" s="1" t="s">
        <v>18</v>
      </c>
      <c r="F45354">
        <v>25</v>
      </c>
      <c r="G45354">
        <v>178</v>
      </c>
      <c r="H45354">
        <v>76</v>
      </c>
      <c r="I45354" s="1" t="s">
        <v>197</v>
      </c>
      <c r="J45354" s="1" t="s">
        <v>88</v>
      </c>
      <c r="K45354">
        <v>1992</v>
      </c>
      <c r="L45354" s="1" t="s">
        <v>21</v>
      </c>
      <c r="M45354" s="1" t="s">
        <v>89</v>
      </c>
      <c r="N45354" s="1" t="s">
        <v>23</v>
      </c>
      <c r="O45354" s="1" t="s">
        <v>1803</v>
      </c>
      <c r="P45354" s="1" t="s">
        <v>25</v>
      </c>
    </row>
    <row r="45355" spans="1:16" x14ac:dyDescent="0.35">
      <c r="A45355">
        <v>45354</v>
      </c>
      <c r="B45355">
        <v>135271</v>
      </c>
      <c r="C45355" s="1" t="s">
        <v>4987</v>
      </c>
      <c r="D45355" s="1" t="s">
        <v>196</v>
      </c>
      <c r="E45355" s="1" t="s">
        <v>18</v>
      </c>
      <c r="F45355">
        <v>29</v>
      </c>
      <c r="G45355">
        <v>178</v>
      </c>
      <c r="H45355">
        <v>76</v>
      </c>
      <c r="I45355" s="1" t="s">
        <v>197</v>
      </c>
      <c r="J45355" s="1" t="s">
        <v>150</v>
      </c>
      <c r="K45355">
        <v>1996</v>
      </c>
      <c r="L45355" s="1" t="s">
        <v>21</v>
      </c>
      <c r="M45355" s="1" t="s">
        <v>151</v>
      </c>
      <c r="N45355" s="1" t="s">
        <v>23</v>
      </c>
      <c r="O45355" s="1" t="s">
        <v>1803</v>
      </c>
      <c r="P45355" s="1" t="s">
        <v>25</v>
      </c>
    </row>
    <row r="45356" spans="1:16" x14ac:dyDescent="0.35">
      <c r="A45356">
        <v>45355</v>
      </c>
      <c r="B45356">
        <v>135274</v>
      </c>
      <c r="C45356" s="1" t="s">
        <v>5971</v>
      </c>
      <c r="D45356" s="1" t="s">
        <v>196</v>
      </c>
      <c r="E45356" s="1" t="s">
        <v>18</v>
      </c>
      <c r="F45356">
        <v>28</v>
      </c>
      <c r="G45356">
        <v>184</v>
      </c>
      <c r="H45356">
        <v>72</v>
      </c>
      <c r="I45356" s="1" t="s">
        <v>197</v>
      </c>
      <c r="J45356" s="1" t="s">
        <v>217</v>
      </c>
      <c r="K45356">
        <v>1984</v>
      </c>
      <c r="L45356" s="1" t="s">
        <v>21</v>
      </c>
      <c r="M45356" s="1" t="s">
        <v>218</v>
      </c>
      <c r="N45356" s="1" t="s">
        <v>23</v>
      </c>
      <c r="O45356" s="1" t="s">
        <v>1803</v>
      </c>
      <c r="P45356" s="1" t="s">
        <v>25</v>
      </c>
    </row>
    <row r="45357" spans="1:16" x14ac:dyDescent="0.35">
      <c r="A45357">
        <v>45356</v>
      </c>
      <c r="B45357">
        <v>135276</v>
      </c>
      <c r="C45357" s="1" t="s">
        <v>2690</v>
      </c>
      <c r="D45357" s="1" t="s">
        <v>245</v>
      </c>
      <c r="E45357" s="1" t="s">
        <v>18</v>
      </c>
      <c r="F45357">
        <v>18</v>
      </c>
      <c r="G45357">
        <v>177</v>
      </c>
      <c r="H45357">
        <v>65</v>
      </c>
      <c r="I45357" s="1" t="s">
        <v>246</v>
      </c>
      <c r="J45357" s="1" t="s">
        <v>350</v>
      </c>
      <c r="K45357">
        <v>1960</v>
      </c>
      <c r="L45357" s="1" t="s">
        <v>21</v>
      </c>
      <c r="M45357" s="1" t="s">
        <v>351</v>
      </c>
      <c r="N45357" s="1" t="s">
        <v>23</v>
      </c>
      <c r="O45357" s="1" t="s">
        <v>1885</v>
      </c>
      <c r="P45357" s="1" t="s">
        <v>25</v>
      </c>
    </row>
    <row r="45358" spans="1:16" x14ac:dyDescent="0.35">
      <c r="A45358">
        <v>45357</v>
      </c>
      <c r="B45358">
        <v>135278</v>
      </c>
      <c r="C45358" s="1" t="s">
        <v>3540</v>
      </c>
      <c r="D45358" s="1" t="s">
        <v>56</v>
      </c>
      <c r="E45358" s="1" t="s">
        <v>18</v>
      </c>
      <c r="F45358">
        <v>27</v>
      </c>
      <c r="G45358">
        <v>188</v>
      </c>
      <c r="H45358">
        <v>72</v>
      </c>
      <c r="I45358" s="1" t="s">
        <v>57</v>
      </c>
      <c r="J45358" s="1" t="s">
        <v>125</v>
      </c>
      <c r="K45358">
        <v>2008</v>
      </c>
      <c r="L45358" s="1" t="s">
        <v>21</v>
      </c>
      <c r="M45358" s="1" t="s">
        <v>126</v>
      </c>
      <c r="N45358" s="1" t="s">
        <v>23</v>
      </c>
      <c r="O45358" s="1" t="s">
        <v>1949</v>
      </c>
      <c r="P45358" s="1" t="s">
        <v>25</v>
      </c>
    </row>
    <row r="45359" spans="1:16" x14ac:dyDescent="0.35">
      <c r="A45359">
        <v>45358</v>
      </c>
      <c r="B45359">
        <v>135278</v>
      </c>
      <c r="C45359" s="1" t="s">
        <v>3540</v>
      </c>
      <c r="D45359" s="1" t="s">
        <v>56</v>
      </c>
      <c r="E45359" s="1" t="s">
        <v>18</v>
      </c>
      <c r="F45359">
        <v>31</v>
      </c>
      <c r="G45359">
        <v>188</v>
      </c>
      <c r="H45359">
        <v>72</v>
      </c>
      <c r="I45359" s="1" t="s">
        <v>57</v>
      </c>
      <c r="J45359" s="1" t="s">
        <v>115</v>
      </c>
      <c r="K45359">
        <v>2012</v>
      </c>
      <c r="L45359" s="1" t="s">
        <v>21</v>
      </c>
      <c r="M45359" s="1" t="s">
        <v>70</v>
      </c>
      <c r="N45359" s="1" t="s">
        <v>23</v>
      </c>
      <c r="O45359" s="1" t="s">
        <v>1949</v>
      </c>
      <c r="P45359" s="1" t="s">
        <v>25</v>
      </c>
    </row>
    <row r="45360" spans="1:16" x14ac:dyDescent="0.35">
      <c r="A45360">
        <v>45359</v>
      </c>
      <c r="B45360">
        <v>135282</v>
      </c>
      <c r="C45360" s="1" t="s">
        <v>13958</v>
      </c>
      <c r="D45360" s="1" t="s">
        <v>183</v>
      </c>
      <c r="E45360" s="1" t="s">
        <v>11965</v>
      </c>
      <c r="F45360">
        <v>22</v>
      </c>
      <c r="G45360">
        <v>168</v>
      </c>
      <c r="H45360">
        <v>55</v>
      </c>
      <c r="I45360" s="1" t="s">
        <v>184</v>
      </c>
      <c r="J45360" s="1" t="s">
        <v>29</v>
      </c>
      <c r="K45360">
        <v>1988</v>
      </c>
      <c r="L45360" s="1" t="s">
        <v>21</v>
      </c>
      <c r="M45360" s="1" t="s">
        <v>30</v>
      </c>
      <c r="N45360" s="1" t="s">
        <v>23</v>
      </c>
      <c r="O45360" s="1" t="s">
        <v>11979</v>
      </c>
      <c r="P45360" s="1" t="s">
        <v>25</v>
      </c>
    </row>
    <row r="45361" spans="1:16" x14ac:dyDescent="0.35">
      <c r="A45361">
        <v>45360</v>
      </c>
      <c r="B45361">
        <v>135292</v>
      </c>
      <c r="C45361" s="1" t="s">
        <v>15573</v>
      </c>
      <c r="D45361" s="1" t="s">
        <v>331</v>
      </c>
      <c r="E45361" s="1" t="s">
        <v>11965</v>
      </c>
      <c r="F45361">
        <v>30</v>
      </c>
      <c r="G45361">
        <v>165</v>
      </c>
      <c r="H45361">
        <v>53</v>
      </c>
      <c r="I45361" s="1" t="s">
        <v>332</v>
      </c>
      <c r="J45361" s="1" t="s">
        <v>236</v>
      </c>
      <c r="K45361">
        <v>2000</v>
      </c>
      <c r="L45361" s="1" t="s">
        <v>21</v>
      </c>
      <c r="M45361" s="1" t="s">
        <v>237</v>
      </c>
      <c r="N45361" s="1" t="s">
        <v>23</v>
      </c>
      <c r="O45361" s="1" t="s">
        <v>15093</v>
      </c>
      <c r="P45361" s="1" t="s">
        <v>25</v>
      </c>
    </row>
    <row r="45362" spans="1:16" x14ac:dyDescent="0.35">
      <c r="A45362">
        <v>45361</v>
      </c>
      <c r="B45362">
        <v>135292</v>
      </c>
      <c r="C45362" s="1" t="s">
        <v>15573</v>
      </c>
      <c r="D45362" s="1" t="s">
        <v>331</v>
      </c>
      <c r="E45362" s="1" t="s">
        <v>11965</v>
      </c>
      <c r="F45362">
        <v>33</v>
      </c>
      <c r="G45362">
        <v>165</v>
      </c>
      <c r="H45362">
        <v>53</v>
      </c>
      <c r="I45362" s="1" t="s">
        <v>332</v>
      </c>
      <c r="J45362" s="1" t="s">
        <v>303</v>
      </c>
      <c r="K45362">
        <v>2004</v>
      </c>
      <c r="L45362" s="1" t="s">
        <v>21</v>
      </c>
      <c r="M45362" s="1" t="s">
        <v>304</v>
      </c>
      <c r="N45362" s="1" t="s">
        <v>23</v>
      </c>
      <c r="O45362" s="1" t="s">
        <v>15093</v>
      </c>
      <c r="P45362" s="1" t="s">
        <v>25</v>
      </c>
    </row>
    <row r="45363" spans="1:16" x14ac:dyDescent="0.35">
      <c r="A45363">
        <v>45362</v>
      </c>
      <c r="B45363">
        <v>135292</v>
      </c>
      <c r="C45363" s="1" t="s">
        <v>15573</v>
      </c>
      <c r="D45363" s="1" t="s">
        <v>331</v>
      </c>
      <c r="E45363" s="1" t="s">
        <v>11965</v>
      </c>
      <c r="F45363">
        <v>37</v>
      </c>
      <c r="G45363">
        <v>165</v>
      </c>
      <c r="H45363">
        <v>53</v>
      </c>
      <c r="I45363" s="1" t="s">
        <v>332</v>
      </c>
      <c r="J45363" s="1" t="s">
        <v>125</v>
      </c>
      <c r="K45363">
        <v>2008</v>
      </c>
      <c r="L45363" s="1" t="s">
        <v>21</v>
      </c>
      <c r="M45363" s="1" t="s">
        <v>126</v>
      </c>
      <c r="N45363" s="1" t="s">
        <v>23</v>
      </c>
      <c r="O45363" s="1" t="s">
        <v>15093</v>
      </c>
      <c r="P45363" s="1" t="s">
        <v>25</v>
      </c>
    </row>
    <row r="45364" spans="1:16" x14ac:dyDescent="0.35">
      <c r="A45364">
        <v>45363</v>
      </c>
      <c r="B45364">
        <v>135293</v>
      </c>
      <c r="C45364" s="1" t="s">
        <v>18623</v>
      </c>
      <c r="D45364" s="1" t="s">
        <v>1865</v>
      </c>
      <c r="E45364" s="1" t="s">
        <v>18</v>
      </c>
      <c r="F45364">
        <v>19</v>
      </c>
      <c r="G45364">
        <v>175</v>
      </c>
      <c r="H45364">
        <v>80</v>
      </c>
      <c r="I45364" s="1" t="s">
        <v>1866</v>
      </c>
      <c r="J45364" s="1" t="s">
        <v>18078</v>
      </c>
      <c r="K45364">
        <v>2006</v>
      </c>
      <c r="L45364" s="1" t="s">
        <v>18079</v>
      </c>
      <c r="M45364" s="1" t="s">
        <v>18080</v>
      </c>
      <c r="N45364" s="1" t="s">
        <v>18081</v>
      </c>
      <c r="O45364" s="1" t="s">
        <v>18627</v>
      </c>
      <c r="P45364" s="1" t="s">
        <v>25</v>
      </c>
    </row>
    <row r="45365" spans="1:16" x14ac:dyDescent="0.35">
      <c r="A45365">
        <v>45364</v>
      </c>
      <c r="B45365">
        <v>135293</v>
      </c>
      <c r="C45365" s="1" t="s">
        <v>18623</v>
      </c>
      <c r="D45365" s="1" t="s">
        <v>1865</v>
      </c>
      <c r="E45365" s="1" t="s">
        <v>18</v>
      </c>
      <c r="F45365">
        <v>19</v>
      </c>
      <c r="G45365">
        <v>175</v>
      </c>
      <c r="H45365">
        <v>80</v>
      </c>
      <c r="I45365" s="1" t="s">
        <v>1866</v>
      </c>
      <c r="J45365" s="1" t="s">
        <v>18078</v>
      </c>
      <c r="K45365">
        <v>2006</v>
      </c>
      <c r="L45365" s="1" t="s">
        <v>18079</v>
      </c>
      <c r="M45365" s="1" t="s">
        <v>18080</v>
      </c>
      <c r="N45365" s="1" t="s">
        <v>18081</v>
      </c>
      <c r="O45365" s="1" t="s">
        <v>19802</v>
      </c>
      <c r="P45365" s="1" t="s">
        <v>25</v>
      </c>
    </row>
    <row r="45366" spans="1:16" x14ac:dyDescent="0.35">
      <c r="A45366">
        <v>45365</v>
      </c>
      <c r="B45366">
        <v>135293</v>
      </c>
      <c r="C45366" s="1" t="s">
        <v>18623</v>
      </c>
      <c r="D45366" s="1" t="s">
        <v>1865</v>
      </c>
      <c r="E45366" s="1" t="s">
        <v>18</v>
      </c>
      <c r="F45366">
        <v>19</v>
      </c>
      <c r="G45366">
        <v>175</v>
      </c>
      <c r="H45366">
        <v>80</v>
      </c>
      <c r="I45366" s="1" t="s">
        <v>1866</v>
      </c>
      <c r="J45366" s="1" t="s">
        <v>18078</v>
      </c>
      <c r="K45366">
        <v>2006</v>
      </c>
      <c r="L45366" s="1" t="s">
        <v>18079</v>
      </c>
      <c r="M45366" s="1" t="s">
        <v>18080</v>
      </c>
      <c r="N45366" s="1" t="s">
        <v>18081</v>
      </c>
      <c r="O45366" s="1" t="s">
        <v>19450</v>
      </c>
      <c r="P45366" s="1" t="s">
        <v>25</v>
      </c>
    </row>
    <row r="45367" spans="1:16" x14ac:dyDescent="0.35">
      <c r="A45367">
        <v>45366</v>
      </c>
      <c r="B45367">
        <v>135293</v>
      </c>
      <c r="C45367" s="1" t="s">
        <v>18623</v>
      </c>
      <c r="D45367" s="1" t="s">
        <v>1865</v>
      </c>
      <c r="E45367" s="1" t="s">
        <v>18</v>
      </c>
      <c r="F45367">
        <v>19</v>
      </c>
      <c r="G45367">
        <v>175</v>
      </c>
      <c r="H45367">
        <v>80</v>
      </c>
      <c r="I45367" s="1" t="s">
        <v>1866</v>
      </c>
      <c r="J45367" s="1" t="s">
        <v>18078</v>
      </c>
      <c r="K45367">
        <v>2006</v>
      </c>
      <c r="L45367" s="1" t="s">
        <v>18079</v>
      </c>
      <c r="M45367" s="1" t="s">
        <v>18080</v>
      </c>
      <c r="N45367" s="1" t="s">
        <v>18081</v>
      </c>
      <c r="O45367" s="1" t="s">
        <v>18366</v>
      </c>
      <c r="P45367" s="1" t="s">
        <v>25</v>
      </c>
    </row>
    <row r="45368" spans="1:16" x14ac:dyDescent="0.35">
      <c r="A45368">
        <v>45367</v>
      </c>
      <c r="B45368">
        <v>135293</v>
      </c>
      <c r="C45368" s="1" t="s">
        <v>18623</v>
      </c>
      <c r="D45368" s="1" t="s">
        <v>1865</v>
      </c>
      <c r="E45368" s="1" t="s">
        <v>18</v>
      </c>
      <c r="F45368">
        <v>23</v>
      </c>
      <c r="G45368">
        <v>175</v>
      </c>
      <c r="H45368">
        <v>80</v>
      </c>
      <c r="I45368" s="1" t="s">
        <v>1866</v>
      </c>
      <c r="J45368" s="1" t="s">
        <v>18086</v>
      </c>
      <c r="K45368">
        <v>2010</v>
      </c>
      <c r="L45368" s="1" t="s">
        <v>18079</v>
      </c>
      <c r="M45368" s="1" t="s">
        <v>18087</v>
      </c>
      <c r="N45368" s="1" t="s">
        <v>18081</v>
      </c>
      <c r="O45368" s="1" t="s">
        <v>19188</v>
      </c>
      <c r="P45368" s="1" t="s">
        <v>25</v>
      </c>
    </row>
    <row r="45369" spans="1:16" x14ac:dyDescent="0.35">
      <c r="A45369">
        <v>45368</v>
      </c>
      <c r="B45369">
        <v>135293</v>
      </c>
      <c r="C45369" s="1" t="s">
        <v>18623</v>
      </c>
      <c r="D45369" s="1" t="s">
        <v>1865</v>
      </c>
      <c r="E45369" s="1" t="s">
        <v>18</v>
      </c>
      <c r="F45369">
        <v>23</v>
      </c>
      <c r="G45369">
        <v>175</v>
      </c>
      <c r="H45369">
        <v>80</v>
      </c>
      <c r="I45369" s="1" t="s">
        <v>1866</v>
      </c>
      <c r="J45369" s="1" t="s">
        <v>18086</v>
      </c>
      <c r="K45369">
        <v>2010</v>
      </c>
      <c r="L45369" s="1" t="s">
        <v>18079</v>
      </c>
      <c r="M45369" s="1" t="s">
        <v>18087</v>
      </c>
      <c r="N45369" s="1" t="s">
        <v>18081</v>
      </c>
      <c r="O45369" s="1" t="s">
        <v>18627</v>
      </c>
      <c r="P45369" s="1" t="s">
        <v>25</v>
      </c>
    </row>
    <row r="45370" spans="1:16" x14ac:dyDescent="0.35">
      <c r="A45370">
        <v>45369</v>
      </c>
      <c r="B45370">
        <v>135293</v>
      </c>
      <c r="C45370" s="1" t="s">
        <v>18623</v>
      </c>
      <c r="D45370" s="1" t="s">
        <v>1865</v>
      </c>
      <c r="E45370" s="1" t="s">
        <v>18</v>
      </c>
      <c r="F45370">
        <v>23</v>
      </c>
      <c r="G45370">
        <v>175</v>
      </c>
      <c r="H45370">
        <v>80</v>
      </c>
      <c r="I45370" s="1" t="s">
        <v>1866</v>
      </c>
      <c r="J45370" s="1" t="s">
        <v>18086</v>
      </c>
      <c r="K45370">
        <v>2010</v>
      </c>
      <c r="L45370" s="1" t="s">
        <v>18079</v>
      </c>
      <c r="M45370" s="1" t="s">
        <v>18087</v>
      </c>
      <c r="N45370" s="1" t="s">
        <v>18081</v>
      </c>
      <c r="O45370" s="1" t="s">
        <v>19802</v>
      </c>
      <c r="P45370" s="1" t="s">
        <v>25</v>
      </c>
    </row>
    <row r="45371" spans="1:16" x14ac:dyDescent="0.35">
      <c r="A45371">
        <v>45370</v>
      </c>
      <c r="B45371">
        <v>135293</v>
      </c>
      <c r="C45371" s="1" t="s">
        <v>18623</v>
      </c>
      <c r="D45371" s="1" t="s">
        <v>1865</v>
      </c>
      <c r="E45371" s="1" t="s">
        <v>18</v>
      </c>
      <c r="F45371">
        <v>23</v>
      </c>
      <c r="G45371">
        <v>175</v>
      </c>
      <c r="H45371">
        <v>80</v>
      </c>
      <c r="I45371" s="1" t="s">
        <v>1866</v>
      </c>
      <c r="J45371" s="1" t="s">
        <v>18086</v>
      </c>
      <c r="K45371">
        <v>2010</v>
      </c>
      <c r="L45371" s="1" t="s">
        <v>18079</v>
      </c>
      <c r="M45371" s="1" t="s">
        <v>18087</v>
      </c>
      <c r="N45371" s="1" t="s">
        <v>18081</v>
      </c>
      <c r="O45371" s="1" t="s">
        <v>19450</v>
      </c>
      <c r="P45371" s="1" t="s">
        <v>25</v>
      </c>
    </row>
    <row r="45372" spans="1:16" x14ac:dyDescent="0.35">
      <c r="A45372">
        <v>45371</v>
      </c>
      <c r="B45372">
        <v>135293</v>
      </c>
      <c r="C45372" s="1" t="s">
        <v>18623</v>
      </c>
      <c r="D45372" s="1" t="s">
        <v>1865</v>
      </c>
      <c r="E45372" s="1" t="s">
        <v>18</v>
      </c>
      <c r="F45372">
        <v>23</v>
      </c>
      <c r="G45372">
        <v>175</v>
      </c>
      <c r="H45372">
        <v>80</v>
      </c>
      <c r="I45372" s="1" t="s">
        <v>1866</v>
      </c>
      <c r="J45372" s="1" t="s">
        <v>18086</v>
      </c>
      <c r="K45372">
        <v>2010</v>
      </c>
      <c r="L45372" s="1" t="s">
        <v>18079</v>
      </c>
      <c r="M45372" s="1" t="s">
        <v>18087</v>
      </c>
      <c r="N45372" s="1" t="s">
        <v>18081</v>
      </c>
      <c r="O45372" s="1" t="s">
        <v>18366</v>
      </c>
      <c r="P45372" s="1" t="s">
        <v>25</v>
      </c>
    </row>
    <row r="45373" spans="1:16" x14ac:dyDescent="0.35">
      <c r="A45373">
        <v>45372</v>
      </c>
      <c r="B45373">
        <v>135293</v>
      </c>
      <c r="C45373" s="1" t="s">
        <v>18623</v>
      </c>
      <c r="D45373" s="1" t="s">
        <v>1865</v>
      </c>
      <c r="E45373" s="1" t="s">
        <v>18</v>
      </c>
      <c r="F45373">
        <v>27</v>
      </c>
      <c r="G45373">
        <v>175</v>
      </c>
      <c r="H45373">
        <v>80</v>
      </c>
      <c r="I45373" s="1" t="s">
        <v>1866</v>
      </c>
      <c r="J45373" s="1" t="s">
        <v>18088</v>
      </c>
      <c r="K45373">
        <v>2014</v>
      </c>
      <c r="L45373" s="1" t="s">
        <v>18079</v>
      </c>
      <c r="M45373" s="1" t="s">
        <v>18089</v>
      </c>
      <c r="N45373" s="1" t="s">
        <v>18081</v>
      </c>
      <c r="O45373" s="1" t="s">
        <v>19188</v>
      </c>
      <c r="P45373" s="1" t="s">
        <v>25</v>
      </c>
    </row>
    <row r="45374" spans="1:16" x14ac:dyDescent="0.35">
      <c r="A45374">
        <v>45373</v>
      </c>
      <c r="B45374">
        <v>135293</v>
      </c>
      <c r="C45374" s="1" t="s">
        <v>18623</v>
      </c>
      <c r="D45374" s="1" t="s">
        <v>1865</v>
      </c>
      <c r="E45374" s="1" t="s">
        <v>18</v>
      </c>
      <c r="F45374">
        <v>27</v>
      </c>
      <c r="G45374">
        <v>175</v>
      </c>
      <c r="H45374">
        <v>80</v>
      </c>
      <c r="I45374" s="1" t="s">
        <v>1866</v>
      </c>
      <c r="J45374" s="1" t="s">
        <v>18088</v>
      </c>
      <c r="K45374">
        <v>2014</v>
      </c>
      <c r="L45374" s="1" t="s">
        <v>18079</v>
      </c>
      <c r="M45374" s="1" t="s">
        <v>18089</v>
      </c>
      <c r="N45374" s="1" t="s">
        <v>18081</v>
      </c>
      <c r="O45374" s="1" t="s">
        <v>18627</v>
      </c>
      <c r="P45374" s="1" t="s">
        <v>25</v>
      </c>
    </row>
    <row r="45375" spans="1:16" x14ac:dyDescent="0.35">
      <c r="A45375">
        <v>45374</v>
      </c>
      <c r="B45375">
        <v>135293</v>
      </c>
      <c r="C45375" s="1" t="s">
        <v>18623</v>
      </c>
      <c r="D45375" s="1" t="s">
        <v>1865</v>
      </c>
      <c r="E45375" s="1" t="s">
        <v>18</v>
      </c>
      <c r="F45375">
        <v>27</v>
      </c>
      <c r="G45375">
        <v>175</v>
      </c>
      <c r="H45375">
        <v>80</v>
      </c>
      <c r="I45375" s="1" t="s">
        <v>1866</v>
      </c>
      <c r="J45375" s="1" t="s">
        <v>18088</v>
      </c>
      <c r="K45375">
        <v>2014</v>
      </c>
      <c r="L45375" s="1" t="s">
        <v>18079</v>
      </c>
      <c r="M45375" s="1" t="s">
        <v>18089</v>
      </c>
      <c r="N45375" s="1" t="s">
        <v>18081</v>
      </c>
      <c r="O45375" s="1" t="s">
        <v>19450</v>
      </c>
      <c r="P45375" s="1" t="s">
        <v>25</v>
      </c>
    </row>
    <row r="45376" spans="1:16" x14ac:dyDescent="0.35">
      <c r="A45376">
        <v>45375</v>
      </c>
      <c r="B45376">
        <v>135293</v>
      </c>
      <c r="C45376" s="1" t="s">
        <v>18623</v>
      </c>
      <c r="D45376" s="1" t="s">
        <v>1865</v>
      </c>
      <c r="E45376" s="1" t="s">
        <v>18</v>
      </c>
      <c r="F45376">
        <v>27</v>
      </c>
      <c r="G45376">
        <v>175</v>
      </c>
      <c r="H45376">
        <v>80</v>
      </c>
      <c r="I45376" s="1" t="s">
        <v>1866</v>
      </c>
      <c r="J45376" s="1" t="s">
        <v>18088</v>
      </c>
      <c r="K45376">
        <v>2014</v>
      </c>
      <c r="L45376" s="1" t="s">
        <v>18079</v>
      </c>
      <c r="M45376" s="1" t="s">
        <v>18089</v>
      </c>
      <c r="N45376" s="1" t="s">
        <v>18081</v>
      </c>
      <c r="O45376" s="1" t="s">
        <v>18366</v>
      </c>
      <c r="P45376" s="1" t="s">
        <v>25</v>
      </c>
    </row>
    <row r="45377" spans="1:16" x14ac:dyDescent="0.35">
      <c r="A45377">
        <v>45376</v>
      </c>
      <c r="B45377">
        <v>135300</v>
      </c>
      <c r="C45377" s="1" t="s">
        <v>18912</v>
      </c>
      <c r="D45377" s="1" t="s">
        <v>128</v>
      </c>
      <c r="E45377" s="1" t="s">
        <v>11965</v>
      </c>
      <c r="F45377">
        <v>18</v>
      </c>
      <c r="G45377">
        <v>170</v>
      </c>
      <c r="H45377">
        <v>69</v>
      </c>
      <c r="I45377" s="1" t="s">
        <v>129</v>
      </c>
      <c r="J45377" s="1" t="s">
        <v>18751</v>
      </c>
      <c r="K45377">
        <v>1968</v>
      </c>
      <c r="L45377" s="1" t="s">
        <v>18079</v>
      </c>
      <c r="M45377" s="1" t="s">
        <v>18752</v>
      </c>
      <c r="N45377" s="1" t="s">
        <v>18081</v>
      </c>
      <c r="O45377" s="1" t="s">
        <v>18749</v>
      </c>
      <c r="P45377" s="1" t="s">
        <v>25</v>
      </c>
    </row>
    <row r="45378" spans="1:16" x14ac:dyDescent="0.35">
      <c r="A45378">
        <v>45377</v>
      </c>
      <c r="B45378">
        <v>135300</v>
      </c>
      <c r="C45378" s="1" t="s">
        <v>18912</v>
      </c>
      <c r="D45378" s="1" t="s">
        <v>128</v>
      </c>
      <c r="E45378" s="1" t="s">
        <v>11965</v>
      </c>
      <c r="F45378">
        <v>18</v>
      </c>
      <c r="G45378">
        <v>170</v>
      </c>
      <c r="H45378">
        <v>69</v>
      </c>
      <c r="I45378" s="1" t="s">
        <v>129</v>
      </c>
      <c r="J45378" s="1" t="s">
        <v>18751</v>
      </c>
      <c r="K45378">
        <v>1968</v>
      </c>
      <c r="L45378" s="1" t="s">
        <v>18079</v>
      </c>
      <c r="M45378" s="1" t="s">
        <v>18752</v>
      </c>
      <c r="N45378" s="1" t="s">
        <v>18081</v>
      </c>
      <c r="O45378" s="1" t="s">
        <v>19156</v>
      </c>
      <c r="P45378" s="1" t="s">
        <v>25</v>
      </c>
    </row>
    <row r="45379" spans="1:16" x14ac:dyDescent="0.35">
      <c r="A45379">
        <v>45378</v>
      </c>
      <c r="B45379">
        <v>135300</v>
      </c>
      <c r="C45379" s="1" t="s">
        <v>18912</v>
      </c>
      <c r="D45379" s="1" t="s">
        <v>128</v>
      </c>
      <c r="E45379" s="1" t="s">
        <v>11965</v>
      </c>
      <c r="F45379">
        <v>18</v>
      </c>
      <c r="G45379">
        <v>170</v>
      </c>
      <c r="H45379">
        <v>69</v>
      </c>
      <c r="I45379" s="1" t="s">
        <v>129</v>
      </c>
      <c r="J45379" s="1" t="s">
        <v>18751</v>
      </c>
      <c r="K45379">
        <v>1968</v>
      </c>
      <c r="L45379" s="1" t="s">
        <v>18079</v>
      </c>
      <c r="M45379" s="1" t="s">
        <v>18752</v>
      </c>
      <c r="N45379" s="1" t="s">
        <v>18081</v>
      </c>
      <c r="O45379" s="1" t="s">
        <v>18915</v>
      </c>
      <c r="P45379" s="1" t="s">
        <v>25</v>
      </c>
    </row>
    <row r="45380" spans="1:16" x14ac:dyDescent="0.35">
      <c r="A45380">
        <v>45379</v>
      </c>
      <c r="B45380">
        <v>135304</v>
      </c>
      <c r="C45380" s="1" t="s">
        <v>14465</v>
      </c>
      <c r="D45380" s="1" t="s">
        <v>101</v>
      </c>
      <c r="E45380" s="1" t="s">
        <v>11965</v>
      </c>
      <c r="F45380">
        <v>28</v>
      </c>
      <c r="G45380">
        <v>172</v>
      </c>
      <c r="H45380">
        <v>68</v>
      </c>
      <c r="I45380" s="1" t="s">
        <v>102</v>
      </c>
      <c r="J45380" s="1" t="s">
        <v>88</v>
      </c>
      <c r="K45380">
        <v>1992</v>
      </c>
      <c r="L45380" s="1" t="s">
        <v>21</v>
      </c>
      <c r="M45380" s="1" t="s">
        <v>89</v>
      </c>
      <c r="N45380" s="1" t="s">
        <v>23</v>
      </c>
      <c r="O45380" s="1" t="s">
        <v>11966</v>
      </c>
      <c r="P45380" s="1" t="s">
        <v>25</v>
      </c>
    </row>
    <row r="45381" spans="1:16" x14ac:dyDescent="0.35">
      <c r="A45381">
        <v>45380</v>
      </c>
      <c r="B45381">
        <v>135305</v>
      </c>
      <c r="C45381" s="1" t="s">
        <v>11829</v>
      </c>
      <c r="D45381" s="1" t="s">
        <v>101</v>
      </c>
      <c r="E45381" s="1" t="s">
        <v>18</v>
      </c>
      <c r="F45381">
        <v>24</v>
      </c>
      <c r="G45381">
        <v>174</v>
      </c>
      <c r="H45381">
        <v>67</v>
      </c>
      <c r="I45381" s="1" t="s">
        <v>102</v>
      </c>
      <c r="J45381" s="1" t="s">
        <v>284</v>
      </c>
      <c r="K45381">
        <v>1972</v>
      </c>
      <c r="L45381" s="1" t="s">
        <v>21</v>
      </c>
      <c r="M45381" s="1" t="s">
        <v>285</v>
      </c>
      <c r="N45381" s="1" t="s">
        <v>23</v>
      </c>
      <c r="O45381" s="1" t="s">
        <v>1768</v>
      </c>
      <c r="P45381" s="1" t="s">
        <v>25</v>
      </c>
    </row>
    <row r="45382" spans="1:16" x14ac:dyDescent="0.35">
      <c r="A45382">
        <v>45381</v>
      </c>
      <c r="B45382">
        <v>135311</v>
      </c>
      <c r="C45382" s="1" t="s">
        <v>3541</v>
      </c>
      <c r="D45382" s="1" t="s">
        <v>101</v>
      </c>
      <c r="E45382" s="1" t="s">
        <v>18</v>
      </c>
      <c r="F45382">
        <v>23</v>
      </c>
      <c r="G45382">
        <v>193</v>
      </c>
      <c r="H45382">
        <v>82</v>
      </c>
      <c r="I45382" s="1" t="s">
        <v>102</v>
      </c>
      <c r="J45382" s="1" t="s">
        <v>236</v>
      </c>
      <c r="K45382">
        <v>2000</v>
      </c>
      <c r="L45382" s="1" t="s">
        <v>21</v>
      </c>
      <c r="M45382" s="1" t="s">
        <v>237</v>
      </c>
      <c r="N45382" s="1" t="s">
        <v>23</v>
      </c>
      <c r="O45382" s="1" t="s">
        <v>1892</v>
      </c>
      <c r="P45382" s="1" t="s">
        <v>25</v>
      </c>
    </row>
    <row r="45383" spans="1:16" x14ac:dyDescent="0.35">
      <c r="A45383">
        <v>45382</v>
      </c>
      <c r="B45383">
        <v>135311</v>
      </c>
      <c r="C45383" s="1" t="s">
        <v>3541</v>
      </c>
      <c r="D45383" s="1" t="s">
        <v>101</v>
      </c>
      <c r="E45383" s="1" t="s">
        <v>18</v>
      </c>
      <c r="F45383">
        <v>27</v>
      </c>
      <c r="G45383">
        <v>193</v>
      </c>
      <c r="H45383">
        <v>82</v>
      </c>
      <c r="I45383" s="1" t="s">
        <v>102</v>
      </c>
      <c r="J45383" s="1" t="s">
        <v>303</v>
      </c>
      <c r="K45383">
        <v>2004</v>
      </c>
      <c r="L45383" s="1" t="s">
        <v>21</v>
      </c>
      <c r="M45383" s="1" t="s">
        <v>304</v>
      </c>
      <c r="N45383" s="1" t="s">
        <v>23</v>
      </c>
      <c r="O45383" s="1" t="s">
        <v>1892</v>
      </c>
      <c r="P45383" s="1" t="s">
        <v>25</v>
      </c>
    </row>
    <row r="45384" spans="1:16" x14ac:dyDescent="0.35">
      <c r="A45384">
        <v>45383</v>
      </c>
      <c r="B45384">
        <v>135311</v>
      </c>
      <c r="C45384" s="1" t="s">
        <v>3541</v>
      </c>
      <c r="D45384" s="1" t="s">
        <v>101</v>
      </c>
      <c r="E45384" s="1" t="s">
        <v>18</v>
      </c>
      <c r="F45384">
        <v>31</v>
      </c>
      <c r="G45384">
        <v>193</v>
      </c>
      <c r="H45384">
        <v>82</v>
      </c>
      <c r="I45384" s="1" t="s">
        <v>102</v>
      </c>
      <c r="J45384" s="1" t="s">
        <v>125</v>
      </c>
      <c r="K45384">
        <v>2008</v>
      </c>
      <c r="L45384" s="1" t="s">
        <v>21</v>
      </c>
      <c r="M45384" s="1" t="s">
        <v>126</v>
      </c>
      <c r="N45384" s="1" t="s">
        <v>23</v>
      </c>
      <c r="O45384" s="1" t="s">
        <v>1892</v>
      </c>
      <c r="P45384" s="1" t="s">
        <v>25</v>
      </c>
    </row>
    <row r="45385" spans="1:16" x14ac:dyDescent="0.35">
      <c r="A45385">
        <v>45384</v>
      </c>
      <c r="B45385">
        <v>135312</v>
      </c>
      <c r="C45385" s="1" t="s">
        <v>16650</v>
      </c>
      <c r="D45385" s="1" t="s">
        <v>101</v>
      </c>
      <c r="E45385" s="1" t="s">
        <v>11965</v>
      </c>
      <c r="F45385">
        <v>23</v>
      </c>
      <c r="G45385">
        <v>170</v>
      </c>
      <c r="H45385">
        <v>60</v>
      </c>
      <c r="I45385" s="1" t="s">
        <v>102</v>
      </c>
      <c r="J45385" s="1" t="s">
        <v>125</v>
      </c>
      <c r="K45385">
        <v>2008</v>
      </c>
      <c r="L45385" s="1" t="s">
        <v>21</v>
      </c>
      <c r="M45385" s="1" t="s">
        <v>126</v>
      </c>
      <c r="N45385" s="1" t="s">
        <v>23</v>
      </c>
      <c r="O45385" s="1" t="s">
        <v>13182</v>
      </c>
      <c r="P45385" s="1" t="s">
        <v>25</v>
      </c>
    </row>
    <row r="45386" spans="1:16" x14ac:dyDescent="0.35">
      <c r="A45386">
        <v>45385</v>
      </c>
      <c r="B45386">
        <v>135312</v>
      </c>
      <c r="C45386" s="1" t="s">
        <v>16650</v>
      </c>
      <c r="D45386" s="1" t="s">
        <v>101</v>
      </c>
      <c r="E45386" s="1" t="s">
        <v>11965</v>
      </c>
      <c r="F45386">
        <v>27</v>
      </c>
      <c r="G45386">
        <v>170</v>
      </c>
      <c r="H45386">
        <v>60</v>
      </c>
      <c r="I45386" s="1" t="s">
        <v>102</v>
      </c>
      <c r="J45386" s="1" t="s">
        <v>115</v>
      </c>
      <c r="K45386">
        <v>2012</v>
      </c>
      <c r="L45386" s="1" t="s">
        <v>21</v>
      </c>
      <c r="M45386" s="1" t="s">
        <v>70</v>
      </c>
      <c r="N45386" s="1" t="s">
        <v>23</v>
      </c>
      <c r="O45386" s="1" t="s">
        <v>13182</v>
      </c>
      <c r="P45386" s="1" t="s">
        <v>25</v>
      </c>
    </row>
    <row r="45387" spans="1:16" x14ac:dyDescent="0.35">
      <c r="A45387">
        <v>45386</v>
      </c>
      <c r="B45387">
        <v>135312</v>
      </c>
      <c r="C45387" s="1" t="s">
        <v>16650</v>
      </c>
      <c r="D45387" s="1" t="s">
        <v>101</v>
      </c>
      <c r="E45387" s="1" t="s">
        <v>11965</v>
      </c>
      <c r="F45387">
        <v>31</v>
      </c>
      <c r="G45387">
        <v>170</v>
      </c>
      <c r="H45387">
        <v>60</v>
      </c>
      <c r="I45387" s="1" t="s">
        <v>102</v>
      </c>
      <c r="J45387" s="1" t="s">
        <v>109</v>
      </c>
      <c r="K45387">
        <v>2016</v>
      </c>
      <c r="L45387" s="1" t="s">
        <v>21</v>
      </c>
      <c r="M45387" s="1" t="s">
        <v>110</v>
      </c>
      <c r="N45387" s="1" t="s">
        <v>23</v>
      </c>
      <c r="O45387" s="1" t="s">
        <v>13182</v>
      </c>
      <c r="P45387" s="1" t="s">
        <v>25</v>
      </c>
    </row>
    <row r="45388" spans="1:16" x14ac:dyDescent="0.35">
      <c r="A45388">
        <v>45387</v>
      </c>
      <c r="B45388">
        <v>135313</v>
      </c>
      <c r="C45388" s="1" t="s">
        <v>2138</v>
      </c>
      <c r="D45388" s="1" t="s">
        <v>101</v>
      </c>
      <c r="E45388" s="1" t="s">
        <v>18</v>
      </c>
      <c r="F45388">
        <v>23</v>
      </c>
      <c r="G45388">
        <v>190</v>
      </c>
      <c r="H45388">
        <v>102</v>
      </c>
      <c r="I45388" s="1" t="s">
        <v>102</v>
      </c>
      <c r="J45388" s="1" t="s">
        <v>350</v>
      </c>
      <c r="K45388">
        <v>1960</v>
      </c>
      <c r="L45388" s="1" t="s">
        <v>21</v>
      </c>
      <c r="M45388" s="1" t="s">
        <v>351</v>
      </c>
      <c r="N45388" s="1" t="s">
        <v>23</v>
      </c>
      <c r="O45388" s="1" t="s">
        <v>1777</v>
      </c>
      <c r="P45388" s="1" t="s">
        <v>24978</v>
      </c>
    </row>
    <row r="45389" spans="1:16" x14ac:dyDescent="0.35">
      <c r="A45389">
        <v>45388</v>
      </c>
      <c r="B45389">
        <v>135313</v>
      </c>
      <c r="C45389" s="1" t="s">
        <v>2138</v>
      </c>
      <c r="D45389" s="1" t="s">
        <v>101</v>
      </c>
      <c r="E45389" s="1" t="s">
        <v>18</v>
      </c>
      <c r="F45389">
        <v>27</v>
      </c>
      <c r="G45389">
        <v>190</v>
      </c>
      <c r="H45389">
        <v>102</v>
      </c>
      <c r="I45389" s="1" t="s">
        <v>102</v>
      </c>
      <c r="J45389" s="1" t="s">
        <v>261</v>
      </c>
      <c r="K45389">
        <v>1964</v>
      </c>
      <c r="L45389" s="1" t="s">
        <v>21</v>
      </c>
      <c r="M45389" s="1" t="s">
        <v>262</v>
      </c>
      <c r="N45389" s="1" t="s">
        <v>23</v>
      </c>
      <c r="O45389" s="1" t="s">
        <v>1777</v>
      </c>
      <c r="P45389" s="1" t="s">
        <v>24978</v>
      </c>
    </row>
    <row r="45390" spans="1:16" x14ac:dyDescent="0.35">
      <c r="A45390">
        <v>45389</v>
      </c>
      <c r="B45390">
        <v>135313</v>
      </c>
      <c r="C45390" s="1" t="s">
        <v>2138</v>
      </c>
      <c r="D45390" s="1" t="s">
        <v>101</v>
      </c>
      <c r="E45390" s="1" t="s">
        <v>18</v>
      </c>
      <c r="F45390">
        <v>31</v>
      </c>
      <c r="G45390">
        <v>190</v>
      </c>
      <c r="H45390">
        <v>102</v>
      </c>
      <c r="I45390" s="1" t="s">
        <v>102</v>
      </c>
      <c r="J45390" s="1" t="s">
        <v>161</v>
      </c>
      <c r="K45390">
        <v>1968</v>
      </c>
      <c r="L45390" s="1" t="s">
        <v>21</v>
      </c>
      <c r="M45390" s="1" t="s">
        <v>162</v>
      </c>
      <c r="N45390" s="1" t="s">
        <v>23</v>
      </c>
      <c r="O45390" s="1" t="s">
        <v>1777</v>
      </c>
      <c r="P45390" s="1" t="s">
        <v>24975</v>
      </c>
    </row>
    <row r="45391" spans="1:16" x14ac:dyDescent="0.35">
      <c r="A45391">
        <v>45390</v>
      </c>
      <c r="B45391">
        <v>135313</v>
      </c>
      <c r="C45391" s="1" t="s">
        <v>2138</v>
      </c>
      <c r="D45391" s="1" t="s">
        <v>101</v>
      </c>
      <c r="E45391" s="1" t="s">
        <v>18</v>
      </c>
      <c r="F45391">
        <v>35</v>
      </c>
      <c r="G45391">
        <v>190</v>
      </c>
      <c r="H45391">
        <v>102</v>
      </c>
      <c r="I45391" s="1" t="s">
        <v>102</v>
      </c>
      <c r="J45391" s="1" t="s">
        <v>284</v>
      </c>
      <c r="K45391">
        <v>1972</v>
      </c>
      <c r="L45391" s="1" t="s">
        <v>21</v>
      </c>
      <c r="M45391" s="1" t="s">
        <v>285</v>
      </c>
      <c r="N45391" s="1" t="s">
        <v>23</v>
      </c>
      <c r="O45391" s="1" t="s">
        <v>1777</v>
      </c>
      <c r="P45391" s="1" t="s">
        <v>25</v>
      </c>
    </row>
    <row r="45392" spans="1:16" x14ac:dyDescent="0.35">
      <c r="A45392">
        <v>45391</v>
      </c>
      <c r="B45392">
        <v>135334</v>
      </c>
      <c r="C45392" s="1" t="s">
        <v>19869</v>
      </c>
      <c r="D45392" s="1" t="s">
        <v>1865</v>
      </c>
      <c r="E45392" s="1" t="s">
        <v>18</v>
      </c>
      <c r="F45392">
        <v>21</v>
      </c>
      <c r="G45392">
        <v>180</v>
      </c>
      <c r="H45392">
        <v>85</v>
      </c>
      <c r="I45392" s="1" t="s">
        <v>1866</v>
      </c>
      <c r="J45392" s="1" t="s">
        <v>18088</v>
      </c>
      <c r="K45392">
        <v>2014</v>
      </c>
      <c r="L45392" s="1" t="s">
        <v>18079</v>
      </c>
      <c r="M45392" s="1" t="s">
        <v>18089</v>
      </c>
      <c r="N45392" s="1" t="s">
        <v>18081</v>
      </c>
      <c r="O45392" s="1" t="s">
        <v>19802</v>
      </c>
      <c r="P45392" s="1" t="s">
        <v>25</v>
      </c>
    </row>
    <row r="45393" spans="1:16" x14ac:dyDescent="0.35">
      <c r="A45393">
        <v>45392</v>
      </c>
      <c r="B45393">
        <v>135351</v>
      </c>
      <c r="C45393" s="1" t="s">
        <v>16651</v>
      </c>
      <c r="D45393" s="1" t="s">
        <v>128</v>
      </c>
      <c r="E45393" s="1" t="s">
        <v>11965</v>
      </c>
      <c r="F45393">
        <v>22</v>
      </c>
      <c r="G45393">
        <v>170</v>
      </c>
      <c r="H45393">
        <v>63</v>
      </c>
      <c r="I45393" s="1" t="s">
        <v>129</v>
      </c>
      <c r="J45393" s="1" t="s">
        <v>125</v>
      </c>
      <c r="K45393">
        <v>2008</v>
      </c>
      <c r="L45393" s="1" t="s">
        <v>21</v>
      </c>
      <c r="M45393" s="1" t="s">
        <v>126</v>
      </c>
      <c r="N45393" s="1" t="s">
        <v>23</v>
      </c>
      <c r="O45393" s="1" t="s">
        <v>13182</v>
      </c>
      <c r="P45393" s="1" t="s">
        <v>25</v>
      </c>
    </row>
    <row r="45394" spans="1:16" x14ac:dyDescent="0.35">
      <c r="A45394">
        <v>45393</v>
      </c>
      <c r="B45394">
        <v>135354</v>
      </c>
      <c r="C45394" s="1" t="s">
        <v>6940</v>
      </c>
      <c r="D45394" s="1" t="s">
        <v>153</v>
      </c>
      <c r="E45394" s="1" t="s">
        <v>18</v>
      </c>
      <c r="F45394">
        <v>21</v>
      </c>
      <c r="G45394">
        <v>187</v>
      </c>
      <c r="H45394">
        <v>74</v>
      </c>
      <c r="I45394" s="1" t="s">
        <v>154</v>
      </c>
      <c r="J45394" s="1" t="s">
        <v>261</v>
      </c>
      <c r="K45394">
        <v>1964</v>
      </c>
      <c r="L45394" s="1" t="s">
        <v>21</v>
      </c>
      <c r="M45394" s="1" t="s">
        <v>262</v>
      </c>
      <c r="N45394" s="1" t="s">
        <v>23</v>
      </c>
      <c r="O45394" s="1" t="s">
        <v>1812</v>
      </c>
      <c r="P45394" s="1" t="s">
        <v>25</v>
      </c>
    </row>
    <row r="45395" spans="1:16" x14ac:dyDescent="0.35">
      <c r="A45395">
        <v>45394</v>
      </c>
      <c r="B45395">
        <v>135354</v>
      </c>
      <c r="C45395" s="1" t="s">
        <v>6940</v>
      </c>
      <c r="D45395" s="1" t="s">
        <v>153</v>
      </c>
      <c r="E45395" s="1" t="s">
        <v>18</v>
      </c>
      <c r="F45395">
        <v>21</v>
      </c>
      <c r="G45395">
        <v>187</v>
      </c>
      <c r="H45395">
        <v>74</v>
      </c>
      <c r="I45395" s="1" t="s">
        <v>154</v>
      </c>
      <c r="J45395" s="1" t="s">
        <v>261</v>
      </c>
      <c r="K45395">
        <v>1964</v>
      </c>
      <c r="L45395" s="1" t="s">
        <v>21</v>
      </c>
      <c r="M45395" s="1" t="s">
        <v>262</v>
      </c>
      <c r="N45395" s="1" t="s">
        <v>23</v>
      </c>
      <c r="O45395" s="1" t="s">
        <v>1794</v>
      </c>
      <c r="P45395" s="1" t="s">
        <v>25</v>
      </c>
    </row>
    <row r="45396" spans="1:16" x14ac:dyDescent="0.35">
      <c r="A45396">
        <v>45395</v>
      </c>
      <c r="B45396">
        <v>135358</v>
      </c>
      <c r="C45396" s="1" t="s">
        <v>21196</v>
      </c>
      <c r="D45396" s="1" t="s">
        <v>331</v>
      </c>
      <c r="E45396" s="1" t="s">
        <v>18</v>
      </c>
      <c r="F45396">
        <v>25</v>
      </c>
      <c r="G45396">
        <v>180</v>
      </c>
      <c r="H45396">
        <v>75</v>
      </c>
      <c r="I45396" s="1" t="s">
        <v>332</v>
      </c>
      <c r="J45396" s="1" t="s">
        <v>236</v>
      </c>
      <c r="K45396">
        <v>2000</v>
      </c>
      <c r="L45396" s="1" t="s">
        <v>21</v>
      </c>
      <c r="M45396" s="1" t="s">
        <v>237</v>
      </c>
      <c r="N45396" s="1" t="s">
        <v>19871</v>
      </c>
      <c r="O45396" s="1" t="s">
        <v>20938</v>
      </c>
      <c r="P45396" s="1" t="s">
        <v>25</v>
      </c>
    </row>
    <row r="45397" spans="1:16" x14ac:dyDescent="0.35">
      <c r="A45397">
        <v>45396</v>
      </c>
      <c r="B45397">
        <v>135383</v>
      </c>
      <c r="C45397" s="1" t="s">
        <v>24216</v>
      </c>
      <c r="D45397" s="1" t="s">
        <v>386</v>
      </c>
      <c r="E45397" s="1" t="s">
        <v>11965</v>
      </c>
      <c r="F45397">
        <v>22</v>
      </c>
      <c r="G45397">
        <v>175</v>
      </c>
      <c r="H45397">
        <v>67</v>
      </c>
      <c r="I45397" s="1" t="s">
        <v>387</v>
      </c>
      <c r="J45397" s="1" t="s">
        <v>18126</v>
      </c>
      <c r="K45397">
        <v>1948</v>
      </c>
      <c r="L45397" s="1" t="s">
        <v>18079</v>
      </c>
      <c r="M45397" s="1" t="s">
        <v>18127</v>
      </c>
      <c r="N45397" s="1" t="s">
        <v>18081</v>
      </c>
      <c r="O45397" s="1" t="s">
        <v>18749</v>
      </c>
      <c r="P45397" s="1" t="s">
        <v>25</v>
      </c>
    </row>
    <row r="45398" spans="1:16" x14ac:dyDescent="0.35">
      <c r="A45398">
        <v>45397</v>
      </c>
      <c r="B45398">
        <v>135383</v>
      </c>
      <c r="C45398" s="1" t="s">
        <v>24216</v>
      </c>
      <c r="D45398" s="1" t="s">
        <v>386</v>
      </c>
      <c r="E45398" s="1" t="s">
        <v>11965</v>
      </c>
      <c r="F45398">
        <v>22</v>
      </c>
      <c r="G45398">
        <v>175</v>
      </c>
      <c r="H45398">
        <v>67</v>
      </c>
      <c r="I45398" s="1" t="s">
        <v>387</v>
      </c>
      <c r="J45398" s="1" t="s">
        <v>18126</v>
      </c>
      <c r="K45398">
        <v>1948</v>
      </c>
      <c r="L45398" s="1" t="s">
        <v>18079</v>
      </c>
      <c r="M45398" s="1" t="s">
        <v>18127</v>
      </c>
      <c r="N45398" s="1" t="s">
        <v>18081</v>
      </c>
      <c r="O45398" s="1" t="s">
        <v>18915</v>
      </c>
      <c r="P45398" s="1" t="s">
        <v>25</v>
      </c>
    </row>
    <row r="45399" spans="1:16" x14ac:dyDescent="0.35">
      <c r="A45399">
        <v>45398</v>
      </c>
      <c r="B45399">
        <v>135384</v>
      </c>
      <c r="C45399" s="1" t="s">
        <v>25192</v>
      </c>
      <c r="D45399" s="1" t="s">
        <v>53</v>
      </c>
      <c r="E45399" s="1" t="s">
        <v>18</v>
      </c>
      <c r="F45399">
        <v>20</v>
      </c>
      <c r="G45399">
        <v>175</v>
      </c>
      <c r="H45399">
        <v>67</v>
      </c>
      <c r="I45399" s="1" t="s">
        <v>54</v>
      </c>
      <c r="J45399" s="1" t="s">
        <v>69</v>
      </c>
      <c r="K45399">
        <v>1948</v>
      </c>
      <c r="L45399" s="1" t="s">
        <v>21</v>
      </c>
      <c r="M45399" s="1" t="s">
        <v>70</v>
      </c>
      <c r="N45399" s="1" t="s">
        <v>19871</v>
      </c>
      <c r="O45399" s="1" t="s">
        <v>22869</v>
      </c>
      <c r="P45399" s="1" t="s">
        <v>24978</v>
      </c>
    </row>
    <row r="45400" spans="1:16" x14ac:dyDescent="0.35">
      <c r="A45400">
        <v>45399</v>
      </c>
      <c r="B45400">
        <v>135399</v>
      </c>
      <c r="C45400" s="1" t="s">
        <v>5357</v>
      </c>
      <c r="D45400" s="1" t="s">
        <v>493</v>
      </c>
      <c r="E45400" s="1" t="s">
        <v>18</v>
      </c>
      <c r="F45400">
        <v>20</v>
      </c>
      <c r="G45400">
        <v>182</v>
      </c>
      <c r="H45400">
        <v>65</v>
      </c>
      <c r="I45400" s="1" t="s">
        <v>494</v>
      </c>
      <c r="J45400" s="1" t="s">
        <v>150</v>
      </c>
      <c r="K45400">
        <v>1996</v>
      </c>
      <c r="L45400" s="1" t="s">
        <v>21</v>
      </c>
      <c r="M45400" s="1" t="s">
        <v>151</v>
      </c>
      <c r="N45400" s="1" t="s">
        <v>23</v>
      </c>
      <c r="O45400" s="1" t="s">
        <v>1610</v>
      </c>
      <c r="P45400" s="1" t="s">
        <v>25</v>
      </c>
    </row>
    <row r="45401" spans="1:16" x14ac:dyDescent="0.35">
      <c r="A45401">
        <v>45400</v>
      </c>
      <c r="B45401">
        <v>135399</v>
      </c>
      <c r="C45401" s="1" t="s">
        <v>5357</v>
      </c>
      <c r="D45401" s="1" t="s">
        <v>493</v>
      </c>
      <c r="E45401" s="1" t="s">
        <v>18</v>
      </c>
      <c r="F45401">
        <v>24</v>
      </c>
      <c r="G45401">
        <v>182</v>
      </c>
      <c r="H45401">
        <v>65</v>
      </c>
      <c r="I45401" s="1" t="s">
        <v>494</v>
      </c>
      <c r="J45401" s="1" t="s">
        <v>236</v>
      </c>
      <c r="K45401">
        <v>2000</v>
      </c>
      <c r="L45401" s="1" t="s">
        <v>21</v>
      </c>
      <c r="M45401" s="1" t="s">
        <v>237</v>
      </c>
      <c r="N45401" s="1" t="s">
        <v>23</v>
      </c>
      <c r="O45401" s="1" t="s">
        <v>1610</v>
      </c>
      <c r="P45401" s="1" t="s">
        <v>25</v>
      </c>
    </row>
    <row r="45402" spans="1:16" x14ac:dyDescent="0.35">
      <c r="A45402">
        <v>45401</v>
      </c>
      <c r="B45402">
        <v>135399</v>
      </c>
      <c r="C45402" s="1" t="s">
        <v>5357</v>
      </c>
      <c r="D45402" s="1" t="s">
        <v>493</v>
      </c>
      <c r="E45402" s="1" t="s">
        <v>18</v>
      </c>
      <c r="F45402">
        <v>28</v>
      </c>
      <c r="G45402">
        <v>182</v>
      </c>
      <c r="H45402">
        <v>65</v>
      </c>
      <c r="I45402" s="1" t="s">
        <v>494</v>
      </c>
      <c r="J45402" s="1" t="s">
        <v>303</v>
      </c>
      <c r="K45402">
        <v>2004</v>
      </c>
      <c r="L45402" s="1" t="s">
        <v>21</v>
      </c>
      <c r="M45402" s="1" t="s">
        <v>304</v>
      </c>
      <c r="N45402" s="1" t="s">
        <v>23</v>
      </c>
      <c r="O45402" s="1" t="s">
        <v>1610</v>
      </c>
      <c r="P45402" s="1" t="s">
        <v>25</v>
      </c>
    </row>
    <row r="45403" spans="1:16" x14ac:dyDescent="0.35">
      <c r="A45403">
        <v>45402</v>
      </c>
      <c r="B45403">
        <v>135409</v>
      </c>
      <c r="C45403" s="1" t="s">
        <v>5421</v>
      </c>
      <c r="D45403" s="1" t="s">
        <v>53</v>
      </c>
      <c r="E45403" s="1" t="s">
        <v>18</v>
      </c>
      <c r="F45403">
        <v>20</v>
      </c>
      <c r="G45403">
        <v>175</v>
      </c>
      <c r="H45403">
        <v>62</v>
      </c>
      <c r="I45403" s="1" t="s">
        <v>54</v>
      </c>
      <c r="J45403" s="1" t="s">
        <v>74</v>
      </c>
      <c r="K45403">
        <v>1980</v>
      </c>
      <c r="L45403" s="1" t="s">
        <v>21</v>
      </c>
      <c r="M45403" s="1" t="s">
        <v>75</v>
      </c>
      <c r="N45403" s="1" t="s">
        <v>23</v>
      </c>
      <c r="O45403" s="1" t="s">
        <v>1781</v>
      </c>
      <c r="P45403" s="1" t="s">
        <v>25</v>
      </c>
    </row>
    <row r="45404" spans="1:16" x14ac:dyDescent="0.35">
      <c r="A45404">
        <v>45403</v>
      </c>
      <c r="B45404">
        <v>135409</v>
      </c>
      <c r="C45404" s="1" t="s">
        <v>5421</v>
      </c>
      <c r="D45404" s="1" t="s">
        <v>53</v>
      </c>
      <c r="E45404" s="1" t="s">
        <v>18</v>
      </c>
      <c r="F45404">
        <v>20</v>
      </c>
      <c r="G45404">
        <v>175</v>
      </c>
      <c r="H45404">
        <v>62</v>
      </c>
      <c r="I45404" s="1" t="s">
        <v>54</v>
      </c>
      <c r="J45404" s="1" t="s">
        <v>74</v>
      </c>
      <c r="K45404">
        <v>1980</v>
      </c>
      <c r="L45404" s="1" t="s">
        <v>21</v>
      </c>
      <c r="M45404" s="1" t="s">
        <v>75</v>
      </c>
      <c r="N45404" s="1" t="s">
        <v>23</v>
      </c>
      <c r="O45404" s="1" t="s">
        <v>1769</v>
      </c>
      <c r="P45404" s="1" t="s">
        <v>24725</v>
      </c>
    </row>
    <row r="45405" spans="1:16" x14ac:dyDescent="0.35">
      <c r="A45405">
        <v>45404</v>
      </c>
      <c r="B45405">
        <v>135409</v>
      </c>
      <c r="C45405" s="1" t="s">
        <v>5421</v>
      </c>
      <c r="D45405" s="1" t="s">
        <v>53</v>
      </c>
      <c r="E45405" s="1" t="s">
        <v>18</v>
      </c>
      <c r="F45405">
        <v>25</v>
      </c>
      <c r="G45405">
        <v>175</v>
      </c>
      <c r="H45405">
        <v>62</v>
      </c>
      <c r="I45405" s="1" t="s">
        <v>54</v>
      </c>
      <c r="J45405" s="1" t="s">
        <v>217</v>
      </c>
      <c r="K45405">
        <v>1984</v>
      </c>
      <c r="L45405" s="1" t="s">
        <v>21</v>
      </c>
      <c r="M45405" s="1" t="s">
        <v>218</v>
      </c>
      <c r="N45405" s="1" t="s">
        <v>23</v>
      </c>
      <c r="O45405" s="1" t="s">
        <v>1769</v>
      </c>
      <c r="P45405" s="1" t="s">
        <v>25</v>
      </c>
    </row>
    <row r="45406" spans="1:16" x14ac:dyDescent="0.35">
      <c r="A45406">
        <v>45405</v>
      </c>
      <c r="B45406">
        <v>135410</v>
      </c>
      <c r="C45406" s="1" t="s">
        <v>17466</v>
      </c>
      <c r="D45406" s="1" t="s">
        <v>2709</v>
      </c>
      <c r="E45406" s="1" t="s">
        <v>11965</v>
      </c>
      <c r="F45406">
        <v>22</v>
      </c>
      <c r="G45406">
        <v>156</v>
      </c>
      <c r="H45406">
        <v>40</v>
      </c>
      <c r="I45406" s="1" t="s">
        <v>2710</v>
      </c>
      <c r="J45406" s="1" t="s">
        <v>109</v>
      </c>
      <c r="K45406">
        <v>2016</v>
      </c>
      <c r="L45406" s="1" t="s">
        <v>21</v>
      </c>
      <c r="M45406" s="1" t="s">
        <v>110</v>
      </c>
      <c r="N45406" s="1" t="s">
        <v>23</v>
      </c>
      <c r="O45406" s="1" t="s">
        <v>11969</v>
      </c>
      <c r="P45406" s="1" t="s">
        <v>25</v>
      </c>
    </row>
    <row r="45407" spans="1:16" x14ac:dyDescent="0.35">
      <c r="A45407">
        <v>45406</v>
      </c>
      <c r="B45407">
        <v>135414</v>
      </c>
      <c r="C45407" s="1" t="s">
        <v>22386</v>
      </c>
      <c r="D45407" s="1" t="s">
        <v>393</v>
      </c>
      <c r="E45407" s="1" t="s">
        <v>18</v>
      </c>
      <c r="F45407">
        <v>22</v>
      </c>
      <c r="G45407">
        <v>175</v>
      </c>
      <c r="H45407">
        <v>61</v>
      </c>
      <c r="I45407" s="1" t="s">
        <v>394</v>
      </c>
      <c r="J45407" s="1" t="s">
        <v>29</v>
      </c>
      <c r="K45407">
        <v>1988</v>
      </c>
      <c r="L45407" s="1" t="s">
        <v>21</v>
      </c>
      <c r="M45407" s="1" t="s">
        <v>30</v>
      </c>
      <c r="N45407" s="1" t="s">
        <v>19871</v>
      </c>
      <c r="O45407" s="1" t="s">
        <v>21858</v>
      </c>
      <c r="P45407" s="1" t="s">
        <v>24975</v>
      </c>
    </row>
    <row r="45408" spans="1:16" x14ac:dyDescent="0.35">
      <c r="A45408">
        <v>45407</v>
      </c>
      <c r="B45408">
        <v>135414</v>
      </c>
      <c r="C45408" s="1" t="s">
        <v>22386</v>
      </c>
      <c r="D45408" s="1" t="s">
        <v>104</v>
      </c>
      <c r="E45408" s="1" t="s">
        <v>18</v>
      </c>
      <c r="F45408">
        <v>26</v>
      </c>
      <c r="G45408">
        <v>175</v>
      </c>
      <c r="H45408">
        <v>61</v>
      </c>
      <c r="I45408" s="1" t="s">
        <v>105</v>
      </c>
      <c r="J45408" s="1" t="s">
        <v>88</v>
      </c>
      <c r="K45408">
        <v>1992</v>
      </c>
      <c r="L45408" s="1" t="s">
        <v>21</v>
      </c>
      <c r="M45408" s="1" t="s">
        <v>89</v>
      </c>
      <c r="N45408" s="1" t="s">
        <v>19871</v>
      </c>
      <c r="O45408" s="1" t="s">
        <v>22195</v>
      </c>
      <c r="P45408" s="1" t="s">
        <v>25</v>
      </c>
    </row>
    <row r="45409" spans="1:16" x14ac:dyDescent="0.35">
      <c r="A45409">
        <v>45408</v>
      </c>
      <c r="B45409">
        <v>135416</v>
      </c>
      <c r="C45409" s="1" t="s">
        <v>23434</v>
      </c>
      <c r="D45409" s="1" t="s">
        <v>159</v>
      </c>
      <c r="E45409" s="1" t="s">
        <v>18</v>
      </c>
      <c r="F45409">
        <v>23</v>
      </c>
      <c r="G45409">
        <v>175</v>
      </c>
      <c r="H45409">
        <v>67</v>
      </c>
      <c r="I45409" s="1" t="s">
        <v>160</v>
      </c>
      <c r="J45409" s="1" t="s">
        <v>217</v>
      </c>
      <c r="K45409">
        <v>1984</v>
      </c>
      <c r="L45409" s="1" t="s">
        <v>21</v>
      </c>
      <c r="M45409" s="1" t="s">
        <v>218</v>
      </c>
      <c r="N45409" s="1" t="s">
        <v>19871</v>
      </c>
      <c r="O45409" s="1" t="s">
        <v>22869</v>
      </c>
      <c r="P45409" s="1" t="s">
        <v>25</v>
      </c>
    </row>
    <row r="45410" spans="1:16" x14ac:dyDescent="0.35">
      <c r="A45410">
        <v>45409</v>
      </c>
      <c r="B45410">
        <v>135423</v>
      </c>
      <c r="C45410" s="1" t="s">
        <v>23694</v>
      </c>
      <c r="D45410" s="1" t="s">
        <v>86</v>
      </c>
      <c r="E45410" s="1" t="s">
        <v>18</v>
      </c>
      <c r="F45410">
        <v>22</v>
      </c>
      <c r="G45410">
        <v>175</v>
      </c>
      <c r="H45410">
        <v>67</v>
      </c>
      <c r="I45410" s="1" t="s">
        <v>87</v>
      </c>
      <c r="J45410" s="1" t="s">
        <v>69</v>
      </c>
      <c r="K45410">
        <v>1948</v>
      </c>
      <c r="L45410" s="1" t="s">
        <v>21</v>
      </c>
      <c r="M45410" s="1" t="s">
        <v>70</v>
      </c>
      <c r="N45410" s="1" t="s">
        <v>19871</v>
      </c>
      <c r="O45410" s="1" t="s">
        <v>21858</v>
      </c>
      <c r="P45410" s="1" t="s">
        <v>25</v>
      </c>
    </row>
    <row r="45411" spans="1:16" x14ac:dyDescent="0.35">
      <c r="A45411">
        <v>45410</v>
      </c>
      <c r="B45411">
        <v>135429</v>
      </c>
      <c r="C45411" s="1" t="s">
        <v>15625</v>
      </c>
      <c r="D45411" s="1" t="s">
        <v>715</v>
      </c>
      <c r="E45411" s="1" t="s">
        <v>11965</v>
      </c>
      <c r="F45411">
        <v>26</v>
      </c>
      <c r="G45411">
        <v>168</v>
      </c>
      <c r="H45411">
        <v>55</v>
      </c>
      <c r="I45411" s="1" t="s">
        <v>716</v>
      </c>
      <c r="J45411" s="1" t="s">
        <v>303</v>
      </c>
      <c r="K45411">
        <v>2004</v>
      </c>
      <c r="L45411" s="1" t="s">
        <v>21</v>
      </c>
      <c r="M45411" s="1" t="s">
        <v>304</v>
      </c>
      <c r="N45411" s="1" t="s">
        <v>23</v>
      </c>
      <c r="O45411" s="1" t="s">
        <v>13193</v>
      </c>
      <c r="P45411" s="1" t="s">
        <v>25</v>
      </c>
    </row>
    <row r="45412" spans="1:16" x14ac:dyDescent="0.35">
      <c r="A45412">
        <v>45411</v>
      </c>
      <c r="B45412">
        <v>135429</v>
      </c>
      <c r="C45412" s="1" t="s">
        <v>15625</v>
      </c>
      <c r="D45412" s="1" t="s">
        <v>715</v>
      </c>
      <c r="E45412" s="1" t="s">
        <v>11965</v>
      </c>
      <c r="F45412">
        <v>30</v>
      </c>
      <c r="G45412">
        <v>168</v>
      </c>
      <c r="H45412">
        <v>55</v>
      </c>
      <c r="I45412" s="1" t="s">
        <v>716</v>
      </c>
      <c r="J45412" s="1" t="s">
        <v>125</v>
      </c>
      <c r="K45412">
        <v>2008</v>
      </c>
      <c r="L45412" s="1" t="s">
        <v>21</v>
      </c>
      <c r="M45412" s="1" t="s">
        <v>126</v>
      </c>
      <c r="N45412" s="1" t="s">
        <v>23</v>
      </c>
      <c r="O45412" s="1" t="s">
        <v>13193</v>
      </c>
      <c r="P45412" s="1" t="s">
        <v>25</v>
      </c>
    </row>
    <row r="45413" spans="1:16" x14ac:dyDescent="0.35">
      <c r="A45413">
        <v>45412</v>
      </c>
      <c r="B45413">
        <v>135431</v>
      </c>
      <c r="C45413" s="1" t="s">
        <v>11135</v>
      </c>
      <c r="D45413" s="1" t="s">
        <v>1865</v>
      </c>
      <c r="E45413" s="1" t="s">
        <v>18</v>
      </c>
      <c r="F45413">
        <v>25</v>
      </c>
      <c r="G45413">
        <v>193</v>
      </c>
      <c r="H45413">
        <v>134</v>
      </c>
      <c r="I45413" s="1" t="s">
        <v>1866</v>
      </c>
      <c r="J45413" s="1" t="s">
        <v>109</v>
      </c>
      <c r="K45413">
        <v>2016</v>
      </c>
      <c r="L45413" s="1" t="s">
        <v>21</v>
      </c>
      <c r="M45413" s="1" t="s">
        <v>110</v>
      </c>
      <c r="N45413" s="1" t="s">
        <v>23</v>
      </c>
      <c r="O45413" s="1" t="s">
        <v>1773</v>
      </c>
      <c r="P45413" s="1" t="s">
        <v>25</v>
      </c>
    </row>
    <row r="45414" spans="1:16" x14ac:dyDescent="0.35">
      <c r="A45414">
        <v>45413</v>
      </c>
      <c r="B45414">
        <v>135434</v>
      </c>
      <c r="C45414" s="1" t="s">
        <v>2229</v>
      </c>
      <c r="D45414" s="1" t="s">
        <v>63</v>
      </c>
      <c r="E45414" s="1" t="s">
        <v>18</v>
      </c>
      <c r="F45414">
        <v>23</v>
      </c>
      <c r="G45414">
        <v>180</v>
      </c>
      <c r="H45414">
        <v>95</v>
      </c>
      <c r="I45414" s="1" t="s">
        <v>64</v>
      </c>
      <c r="J45414" s="1" t="s">
        <v>69</v>
      </c>
      <c r="K45414">
        <v>1948</v>
      </c>
      <c r="L45414" s="1" t="s">
        <v>21</v>
      </c>
      <c r="M45414" s="1" t="s">
        <v>70</v>
      </c>
      <c r="N45414" s="1" t="s">
        <v>23</v>
      </c>
      <c r="O45414" s="1" t="s">
        <v>1777</v>
      </c>
      <c r="P45414" s="1" t="s">
        <v>25</v>
      </c>
    </row>
    <row r="45415" spans="1:16" x14ac:dyDescent="0.35">
      <c r="A45415">
        <v>45414</v>
      </c>
      <c r="B45415">
        <v>135436</v>
      </c>
      <c r="C45415" s="1" t="s">
        <v>22193</v>
      </c>
      <c r="D45415" s="1" t="s">
        <v>63</v>
      </c>
      <c r="E45415" s="1" t="s">
        <v>18</v>
      </c>
      <c r="F45415">
        <v>25</v>
      </c>
      <c r="G45415">
        <v>167</v>
      </c>
      <c r="H45415">
        <v>60</v>
      </c>
      <c r="I45415" s="1" t="s">
        <v>64</v>
      </c>
      <c r="J45415" s="1" t="s">
        <v>261</v>
      </c>
      <c r="K45415">
        <v>1964</v>
      </c>
      <c r="L45415" s="1" t="s">
        <v>21</v>
      </c>
      <c r="M45415" s="1" t="s">
        <v>262</v>
      </c>
      <c r="N45415" s="1" t="s">
        <v>19871</v>
      </c>
      <c r="O45415" s="1" t="s">
        <v>21858</v>
      </c>
      <c r="P45415" s="1" t="s">
        <v>25</v>
      </c>
    </row>
    <row r="45416" spans="1:16" x14ac:dyDescent="0.35">
      <c r="A45416">
        <v>45415</v>
      </c>
      <c r="B45416">
        <v>135437</v>
      </c>
      <c r="C45416" s="1" t="s">
        <v>14059</v>
      </c>
      <c r="D45416" s="1" t="s">
        <v>398</v>
      </c>
      <c r="E45416" s="1" t="s">
        <v>11965</v>
      </c>
      <c r="F45416">
        <v>23</v>
      </c>
      <c r="G45416">
        <v>167</v>
      </c>
      <c r="H45416">
        <v>55</v>
      </c>
      <c r="I45416" s="1" t="s">
        <v>399</v>
      </c>
      <c r="J45416" s="1" t="s">
        <v>29</v>
      </c>
      <c r="K45416">
        <v>1988</v>
      </c>
      <c r="L45416" s="1" t="s">
        <v>21</v>
      </c>
      <c r="M45416" s="1" t="s">
        <v>30</v>
      </c>
      <c r="N45416" s="1" t="s">
        <v>23</v>
      </c>
      <c r="O45416" s="1" t="s">
        <v>12121</v>
      </c>
      <c r="P45416" s="1" t="s">
        <v>25</v>
      </c>
    </row>
    <row r="45417" spans="1:16" x14ac:dyDescent="0.35">
      <c r="A45417">
        <v>45416</v>
      </c>
      <c r="B45417">
        <v>135437</v>
      </c>
      <c r="C45417" s="1" t="s">
        <v>14059</v>
      </c>
      <c r="D45417" s="1" t="s">
        <v>398</v>
      </c>
      <c r="E45417" s="1" t="s">
        <v>11965</v>
      </c>
      <c r="F45417">
        <v>27</v>
      </c>
      <c r="G45417">
        <v>167</v>
      </c>
      <c r="H45417">
        <v>55</v>
      </c>
      <c r="I45417" s="1" t="s">
        <v>399</v>
      </c>
      <c r="J45417" s="1" t="s">
        <v>88</v>
      </c>
      <c r="K45417">
        <v>1992</v>
      </c>
      <c r="L45417" s="1" t="s">
        <v>21</v>
      </c>
      <c r="M45417" s="1" t="s">
        <v>89</v>
      </c>
      <c r="N45417" s="1" t="s">
        <v>23</v>
      </c>
      <c r="O45417" s="1" t="s">
        <v>12766</v>
      </c>
      <c r="P45417" s="1" t="s">
        <v>25</v>
      </c>
    </row>
    <row r="45418" spans="1:16" x14ac:dyDescent="0.35">
      <c r="A45418">
        <v>45417</v>
      </c>
      <c r="B45418">
        <v>135437</v>
      </c>
      <c r="C45418" s="1" t="s">
        <v>14059</v>
      </c>
      <c r="D45418" s="1" t="s">
        <v>398</v>
      </c>
      <c r="E45418" s="1" t="s">
        <v>11965</v>
      </c>
      <c r="F45418">
        <v>31</v>
      </c>
      <c r="G45418">
        <v>167</v>
      </c>
      <c r="H45418">
        <v>55</v>
      </c>
      <c r="I45418" s="1" t="s">
        <v>399</v>
      </c>
      <c r="J45418" s="1" t="s">
        <v>150</v>
      </c>
      <c r="K45418">
        <v>1996</v>
      </c>
      <c r="L45418" s="1" t="s">
        <v>21</v>
      </c>
      <c r="M45418" s="1" t="s">
        <v>151</v>
      </c>
      <c r="N45418" s="1" t="s">
        <v>23</v>
      </c>
      <c r="O45418" s="1" t="s">
        <v>12766</v>
      </c>
      <c r="P45418" s="1" t="s">
        <v>25</v>
      </c>
    </row>
    <row r="45419" spans="1:16" x14ac:dyDescent="0.35">
      <c r="A45419">
        <v>45418</v>
      </c>
      <c r="B45419">
        <v>135441</v>
      </c>
      <c r="C45419" s="1" t="s">
        <v>21856</v>
      </c>
      <c r="D45419" s="1" t="s">
        <v>346</v>
      </c>
      <c r="E45419" s="1" t="s">
        <v>18</v>
      </c>
      <c r="F45419">
        <v>21</v>
      </c>
      <c r="G45419">
        <v>173</v>
      </c>
      <c r="H45419">
        <v>57</v>
      </c>
      <c r="I45419" s="1" t="s">
        <v>347</v>
      </c>
      <c r="J45419" s="1" t="s">
        <v>217</v>
      </c>
      <c r="K45419">
        <v>1984</v>
      </c>
      <c r="L45419" s="1" t="s">
        <v>21</v>
      </c>
      <c r="M45419" s="1" t="s">
        <v>218</v>
      </c>
      <c r="N45419" s="1" t="s">
        <v>19871</v>
      </c>
      <c r="O45419" s="1" t="s">
        <v>21516</v>
      </c>
      <c r="P45419" s="1" t="s">
        <v>25</v>
      </c>
    </row>
    <row r="45420" spans="1:16" x14ac:dyDescent="0.35">
      <c r="A45420">
        <v>45419</v>
      </c>
      <c r="B45420">
        <v>135452</v>
      </c>
      <c r="C45420" s="1" t="s">
        <v>9130</v>
      </c>
      <c r="D45420" s="1" t="s">
        <v>967</v>
      </c>
      <c r="E45420" s="1" t="s">
        <v>18</v>
      </c>
      <c r="F45420">
        <v>22</v>
      </c>
      <c r="G45420">
        <v>184</v>
      </c>
      <c r="H45420">
        <v>90</v>
      </c>
      <c r="I45420" s="1" t="s">
        <v>968</v>
      </c>
      <c r="J45420" s="1" t="s">
        <v>303</v>
      </c>
      <c r="K45420">
        <v>2004</v>
      </c>
      <c r="L45420" s="1" t="s">
        <v>21</v>
      </c>
      <c r="M45420" s="1" t="s">
        <v>304</v>
      </c>
      <c r="N45420" s="1" t="s">
        <v>23</v>
      </c>
      <c r="O45420" s="1" t="s">
        <v>1842</v>
      </c>
      <c r="P45420" s="1" t="s">
        <v>25</v>
      </c>
    </row>
    <row r="45421" spans="1:16" x14ac:dyDescent="0.35">
      <c r="A45421">
        <v>45420</v>
      </c>
      <c r="B45421">
        <v>135454</v>
      </c>
      <c r="C45421" s="1" t="s">
        <v>24217</v>
      </c>
      <c r="D45421" s="1" t="s">
        <v>488</v>
      </c>
      <c r="E45421" s="1" t="s">
        <v>11965</v>
      </c>
      <c r="F45421">
        <v>24</v>
      </c>
      <c r="G45421">
        <v>175</v>
      </c>
      <c r="H45421">
        <v>67</v>
      </c>
      <c r="I45421" s="1" t="s">
        <v>489</v>
      </c>
      <c r="J45421" s="1" t="s">
        <v>18789</v>
      </c>
      <c r="K45421">
        <v>1956</v>
      </c>
      <c r="L45421" s="1" t="s">
        <v>18079</v>
      </c>
      <c r="M45421" s="1" t="s">
        <v>18790</v>
      </c>
      <c r="N45421" s="1" t="s">
        <v>18081</v>
      </c>
      <c r="O45421" s="1" t="s">
        <v>18749</v>
      </c>
      <c r="P45421" s="1" t="s">
        <v>25</v>
      </c>
    </row>
    <row r="45422" spans="1:16" x14ac:dyDescent="0.35">
      <c r="A45422">
        <v>45421</v>
      </c>
      <c r="B45422">
        <v>135454</v>
      </c>
      <c r="C45422" s="1" t="s">
        <v>24217</v>
      </c>
      <c r="D45422" s="1" t="s">
        <v>488</v>
      </c>
      <c r="E45422" s="1" t="s">
        <v>11965</v>
      </c>
      <c r="F45422">
        <v>24</v>
      </c>
      <c r="G45422">
        <v>175</v>
      </c>
      <c r="H45422">
        <v>67</v>
      </c>
      <c r="I45422" s="1" t="s">
        <v>489</v>
      </c>
      <c r="J45422" s="1" t="s">
        <v>18789</v>
      </c>
      <c r="K45422">
        <v>1956</v>
      </c>
      <c r="L45422" s="1" t="s">
        <v>18079</v>
      </c>
      <c r="M45422" s="1" t="s">
        <v>18790</v>
      </c>
      <c r="N45422" s="1" t="s">
        <v>18081</v>
      </c>
      <c r="O45422" s="1" t="s">
        <v>19156</v>
      </c>
      <c r="P45422" s="1" t="s">
        <v>25</v>
      </c>
    </row>
    <row r="45423" spans="1:16" x14ac:dyDescent="0.35">
      <c r="A45423">
        <v>45422</v>
      </c>
      <c r="B45423">
        <v>135454</v>
      </c>
      <c r="C45423" s="1" t="s">
        <v>24217</v>
      </c>
      <c r="D45423" s="1" t="s">
        <v>488</v>
      </c>
      <c r="E45423" s="1" t="s">
        <v>11965</v>
      </c>
      <c r="F45423">
        <v>24</v>
      </c>
      <c r="G45423">
        <v>175</v>
      </c>
      <c r="H45423">
        <v>67</v>
      </c>
      <c r="I45423" s="1" t="s">
        <v>489</v>
      </c>
      <c r="J45423" s="1" t="s">
        <v>18789</v>
      </c>
      <c r="K45423">
        <v>1956</v>
      </c>
      <c r="L45423" s="1" t="s">
        <v>18079</v>
      </c>
      <c r="M45423" s="1" t="s">
        <v>18790</v>
      </c>
      <c r="N45423" s="1" t="s">
        <v>18081</v>
      </c>
      <c r="O45423" s="1" t="s">
        <v>18915</v>
      </c>
      <c r="P45423" s="1" t="s">
        <v>25</v>
      </c>
    </row>
    <row r="45424" spans="1:16" x14ac:dyDescent="0.35">
      <c r="A45424">
        <v>45423</v>
      </c>
      <c r="B45424">
        <v>135462</v>
      </c>
      <c r="C45424" s="1" t="s">
        <v>18913</v>
      </c>
      <c r="D45424" s="1" t="s">
        <v>128</v>
      </c>
      <c r="E45424" s="1" t="s">
        <v>11965</v>
      </c>
      <c r="F45424">
        <v>15</v>
      </c>
      <c r="G45424">
        <v>173</v>
      </c>
      <c r="H45424">
        <v>66</v>
      </c>
      <c r="I45424" s="1" t="s">
        <v>129</v>
      </c>
      <c r="J45424" s="1" t="s">
        <v>18762</v>
      </c>
      <c r="K45424">
        <v>1972</v>
      </c>
      <c r="L45424" s="1" t="s">
        <v>18079</v>
      </c>
      <c r="M45424" s="1" t="s">
        <v>18763</v>
      </c>
      <c r="N45424" s="1" t="s">
        <v>18081</v>
      </c>
      <c r="O45424" s="1" t="s">
        <v>18749</v>
      </c>
      <c r="P45424" s="1" t="s">
        <v>25</v>
      </c>
    </row>
    <row r="45425" spans="1:16" x14ac:dyDescent="0.35">
      <c r="A45425">
        <v>45424</v>
      </c>
      <c r="B45425">
        <v>135462</v>
      </c>
      <c r="C45425" s="1" t="s">
        <v>18913</v>
      </c>
      <c r="D45425" s="1" t="s">
        <v>128</v>
      </c>
      <c r="E45425" s="1" t="s">
        <v>11965</v>
      </c>
      <c r="F45425">
        <v>15</v>
      </c>
      <c r="G45425">
        <v>173</v>
      </c>
      <c r="H45425">
        <v>66</v>
      </c>
      <c r="I45425" s="1" t="s">
        <v>129</v>
      </c>
      <c r="J45425" s="1" t="s">
        <v>18762</v>
      </c>
      <c r="K45425">
        <v>1972</v>
      </c>
      <c r="L45425" s="1" t="s">
        <v>18079</v>
      </c>
      <c r="M45425" s="1" t="s">
        <v>18763</v>
      </c>
      <c r="N45425" s="1" t="s">
        <v>18081</v>
      </c>
      <c r="O45425" s="1" t="s">
        <v>19156</v>
      </c>
      <c r="P45425" s="1" t="s">
        <v>25</v>
      </c>
    </row>
    <row r="45426" spans="1:16" x14ac:dyDescent="0.35">
      <c r="A45426">
        <v>45425</v>
      </c>
      <c r="B45426">
        <v>135462</v>
      </c>
      <c r="C45426" s="1" t="s">
        <v>18913</v>
      </c>
      <c r="D45426" s="1" t="s">
        <v>128</v>
      </c>
      <c r="E45426" s="1" t="s">
        <v>11965</v>
      </c>
      <c r="F45426">
        <v>15</v>
      </c>
      <c r="G45426">
        <v>173</v>
      </c>
      <c r="H45426">
        <v>66</v>
      </c>
      <c r="I45426" s="1" t="s">
        <v>129</v>
      </c>
      <c r="J45426" s="1" t="s">
        <v>18762</v>
      </c>
      <c r="K45426">
        <v>1972</v>
      </c>
      <c r="L45426" s="1" t="s">
        <v>18079</v>
      </c>
      <c r="M45426" s="1" t="s">
        <v>18763</v>
      </c>
      <c r="N45426" s="1" t="s">
        <v>18081</v>
      </c>
      <c r="O45426" s="1" t="s">
        <v>18915</v>
      </c>
      <c r="P45426" s="1" t="s">
        <v>25</v>
      </c>
    </row>
    <row r="45427" spans="1:16" x14ac:dyDescent="0.35">
      <c r="A45427">
        <v>45426</v>
      </c>
      <c r="B45427">
        <v>135462</v>
      </c>
      <c r="C45427" s="1" t="s">
        <v>18913</v>
      </c>
      <c r="D45427" s="1" t="s">
        <v>128</v>
      </c>
      <c r="E45427" s="1" t="s">
        <v>11965</v>
      </c>
      <c r="F45427">
        <v>19</v>
      </c>
      <c r="G45427">
        <v>173</v>
      </c>
      <c r="H45427">
        <v>66</v>
      </c>
      <c r="I45427" s="1" t="s">
        <v>129</v>
      </c>
      <c r="J45427" s="1" t="s">
        <v>18766</v>
      </c>
      <c r="K45427">
        <v>1976</v>
      </c>
      <c r="L45427" s="1" t="s">
        <v>18079</v>
      </c>
      <c r="M45427" s="1" t="s">
        <v>18748</v>
      </c>
      <c r="N45427" s="1" t="s">
        <v>18081</v>
      </c>
      <c r="O45427" s="1" t="s">
        <v>18749</v>
      </c>
      <c r="P45427" s="1" t="s">
        <v>25</v>
      </c>
    </row>
    <row r="45428" spans="1:16" x14ac:dyDescent="0.35">
      <c r="A45428">
        <v>45427</v>
      </c>
      <c r="B45428">
        <v>135462</v>
      </c>
      <c r="C45428" s="1" t="s">
        <v>18913</v>
      </c>
      <c r="D45428" s="1" t="s">
        <v>128</v>
      </c>
      <c r="E45428" s="1" t="s">
        <v>11965</v>
      </c>
      <c r="F45428">
        <v>19</v>
      </c>
      <c r="G45428">
        <v>173</v>
      </c>
      <c r="H45428">
        <v>66</v>
      </c>
      <c r="I45428" s="1" t="s">
        <v>129</v>
      </c>
      <c r="J45428" s="1" t="s">
        <v>18766</v>
      </c>
      <c r="K45428">
        <v>1976</v>
      </c>
      <c r="L45428" s="1" t="s">
        <v>18079</v>
      </c>
      <c r="M45428" s="1" t="s">
        <v>18748</v>
      </c>
      <c r="N45428" s="1" t="s">
        <v>18081</v>
      </c>
      <c r="O45428" s="1" t="s">
        <v>19156</v>
      </c>
      <c r="P45428" s="1" t="s">
        <v>25</v>
      </c>
    </row>
    <row r="45429" spans="1:16" x14ac:dyDescent="0.35">
      <c r="A45429">
        <v>45428</v>
      </c>
      <c r="B45429">
        <v>135462</v>
      </c>
      <c r="C45429" s="1" t="s">
        <v>18913</v>
      </c>
      <c r="D45429" s="1" t="s">
        <v>128</v>
      </c>
      <c r="E45429" s="1" t="s">
        <v>11965</v>
      </c>
      <c r="F45429">
        <v>19</v>
      </c>
      <c r="G45429">
        <v>173</v>
      </c>
      <c r="H45429">
        <v>66</v>
      </c>
      <c r="I45429" s="1" t="s">
        <v>129</v>
      </c>
      <c r="J45429" s="1" t="s">
        <v>18766</v>
      </c>
      <c r="K45429">
        <v>1976</v>
      </c>
      <c r="L45429" s="1" t="s">
        <v>18079</v>
      </c>
      <c r="M45429" s="1" t="s">
        <v>18748</v>
      </c>
      <c r="N45429" s="1" t="s">
        <v>18081</v>
      </c>
      <c r="O45429" s="1" t="s">
        <v>18915</v>
      </c>
      <c r="P45429" s="1" t="s">
        <v>25</v>
      </c>
    </row>
    <row r="45430" spans="1:16" x14ac:dyDescent="0.35">
      <c r="A45430">
        <v>45429</v>
      </c>
      <c r="B45430">
        <v>135462</v>
      </c>
      <c r="C45430" s="1" t="s">
        <v>18913</v>
      </c>
      <c r="D45430" s="1" t="s">
        <v>128</v>
      </c>
      <c r="E45430" s="1" t="s">
        <v>11965</v>
      </c>
      <c r="F45430">
        <v>23</v>
      </c>
      <c r="G45430">
        <v>173</v>
      </c>
      <c r="H45430">
        <v>66</v>
      </c>
      <c r="I45430" s="1" t="s">
        <v>129</v>
      </c>
      <c r="J45430" s="1" t="s">
        <v>18757</v>
      </c>
      <c r="K45430">
        <v>1980</v>
      </c>
      <c r="L45430" s="1" t="s">
        <v>18079</v>
      </c>
      <c r="M45430" s="1" t="s">
        <v>18758</v>
      </c>
      <c r="N45430" s="1" t="s">
        <v>18081</v>
      </c>
      <c r="O45430" s="1" t="s">
        <v>18749</v>
      </c>
      <c r="P45430" s="1" t="s">
        <v>25</v>
      </c>
    </row>
    <row r="45431" spans="1:16" x14ac:dyDescent="0.35">
      <c r="A45431">
        <v>45430</v>
      </c>
      <c r="B45431">
        <v>135464</v>
      </c>
      <c r="C45431" s="1" t="s">
        <v>18275</v>
      </c>
      <c r="D45431" s="1" t="s">
        <v>128</v>
      </c>
      <c r="E45431" s="1" t="s">
        <v>11965</v>
      </c>
      <c r="F45431">
        <v>24</v>
      </c>
      <c r="G45431">
        <v>167</v>
      </c>
      <c r="H45431">
        <v>64</v>
      </c>
      <c r="I45431" s="1" t="s">
        <v>129</v>
      </c>
      <c r="J45431" s="1" t="s">
        <v>18101</v>
      </c>
      <c r="K45431">
        <v>1992</v>
      </c>
      <c r="L45431" s="1" t="s">
        <v>18079</v>
      </c>
      <c r="M45431" s="1" t="s">
        <v>18102</v>
      </c>
      <c r="N45431" s="1" t="s">
        <v>18081</v>
      </c>
      <c r="O45431" s="1" t="s">
        <v>18749</v>
      </c>
      <c r="P45431" s="1" t="s">
        <v>25</v>
      </c>
    </row>
    <row r="45432" spans="1:16" x14ac:dyDescent="0.35">
      <c r="A45432">
        <v>45431</v>
      </c>
      <c r="B45432">
        <v>135464</v>
      </c>
      <c r="C45432" s="1" t="s">
        <v>18275</v>
      </c>
      <c r="D45432" s="1" t="s">
        <v>128</v>
      </c>
      <c r="E45432" s="1" t="s">
        <v>11965</v>
      </c>
      <c r="F45432">
        <v>24</v>
      </c>
      <c r="G45432">
        <v>167</v>
      </c>
      <c r="H45432">
        <v>64</v>
      </c>
      <c r="I45432" s="1" t="s">
        <v>129</v>
      </c>
      <c r="J45432" s="1" t="s">
        <v>18101</v>
      </c>
      <c r="K45432">
        <v>1992</v>
      </c>
      <c r="L45432" s="1" t="s">
        <v>18079</v>
      </c>
      <c r="M45432" s="1" t="s">
        <v>18102</v>
      </c>
      <c r="N45432" s="1" t="s">
        <v>18081</v>
      </c>
      <c r="O45432" s="1" t="s">
        <v>18278</v>
      </c>
      <c r="P45432" s="1" t="s">
        <v>25</v>
      </c>
    </row>
    <row r="45433" spans="1:16" x14ac:dyDescent="0.35">
      <c r="A45433">
        <v>45432</v>
      </c>
      <c r="B45433">
        <v>135464</v>
      </c>
      <c r="C45433" s="1" t="s">
        <v>18275</v>
      </c>
      <c r="D45433" s="1" t="s">
        <v>128</v>
      </c>
      <c r="E45433" s="1" t="s">
        <v>11965</v>
      </c>
      <c r="F45433">
        <v>24</v>
      </c>
      <c r="G45433">
        <v>167</v>
      </c>
      <c r="H45433">
        <v>64</v>
      </c>
      <c r="I45433" s="1" t="s">
        <v>129</v>
      </c>
      <c r="J45433" s="1" t="s">
        <v>18101</v>
      </c>
      <c r="K45433">
        <v>1992</v>
      </c>
      <c r="L45433" s="1" t="s">
        <v>18079</v>
      </c>
      <c r="M45433" s="1" t="s">
        <v>18102</v>
      </c>
      <c r="N45433" s="1" t="s">
        <v>18081</v>
      </c>
      <c r="O45433" s="1" t="s">
        <v>19156</v>
      </c>
      <c r="P45433" s="1" t="s">
        <v>25</v>
      </c>
    </row>
    <row r="45434" spans="1:16" x14ac:dyDescent="0.35">
      <c r="A45434">
        <v>45433</v>
      </c>
      <c r="B45434">
        <v>135464</v>
      </c>
      <c r="C45434" s="1" t="s">
        <v>18275</v>
      </c>
      <c r="D45434" s="1" t="s">
        <v>128</v>
      </c>
      <c r="E45434" s="1" t="s">
        <v>11965</v>
      </c>
      <c r="F45434">
        <v>24</v>
      </c>
      <c r="G45434">
        <v>167</v>
      </c>
      <c r="H45434">
        <v>64</v>
      </c>
      <c r="I45434" s="1" t="s">
        <v>129</v>
      </c>
      <c r="J45434" s="1" t="s">
        <v>18101</v>
      </c>
      <c r="K45434">
        <v>1992</v>
      </c>
      <c r="L45434" s="1" t="s">
        <v>18079</v>
      </c>
      <c r="M45434" s="1" t="s">
        <v>18102</v>
      </c>
      <c r="N45434" s="1" t="s">
        <v>18081</v>
      </c>
      <c r="O45434" s="1" t="s">
        <v>18082</v>
      </c>
      <c r="P45434" s="1" t="s">
        <v>25</v>
      </c>
    </row>
    <row r="45435" spans="1:16" x14ac:dyDescent="0.35">
      <c r="A45435">
        <v>45434</v>
      </c>
      <c r="B45435">
        <v>135464</v>
      </c>
      <c r="C45435" s="1" t="s">
        <v>18275</v>
      </c>
      <c r="D45435" s="1" t="s">
        <v>128</v>
      </c>
      <c r="E45435" s="1" t="s">
        <v>11965</v>
      </c>
      <c r="F45435">
        <v>26</v>
      </c>
      <c r="G45435">
        <v>167</v>
      </c>
      <c r="H45435">
        <v>64</v>
      </c>
      <c r="I45435" s="1" t="s">
        <v>129</v>
      </c>
      <c r="J45435" s="1" t="s">
        <v>18114</v>
      </c>
      <c r="K45435">
        <v>1994</v>
      </c>
      <c r="L45435" s="1" t="s">
        <v>18079</v>
      </c>
      <c r="M45435" s="1" t="s">
        <v>18115</v>
      </c>
      <c r="N45435" s="1" t="s">
        <v>18081</v>
      </c>
      <c r="O45435" s="1" t="s">
        <v>18749</v>
      </c>
      <c r="P45435" s="1" t="s">
        <v>25</v>
      </c>
    </row>
    <row r="45436" spans="1:16" x14ac:dyDescent="0.35">
      <c r="A45436">
        <v>45435</v>
      </c>
      <c r="B45436">
        <v>135464</v>
      </c>
      <c r="C45436" s="1" t="s">
        <v>18275</v>
      </c>
      <c r="D45436" s="1" t="s">
        <v>128</v>
      </c>
      <c r="E45436" s="1" t="s">
        <v>11965</v>
      </c>
      <c r="F45436">
        <v>26</v>
      </c>
      <c r="G45436">
        <v>167</v>
      </c>
      <c r="H45436">
        <v>64</v>
      </c>
      <c r="I45436" s="1" t="s">
        <v>129</v>
      </c>
      <c r="J45436" s="1" t="s">
        <v>18114</v>
      </c>
      <c r="K45436">
        <v>1994</v>
      </c>
      <c r="L45436" s="1" t="s">
        <v>18079</v>
      </c>
      <c r="M45436" s="1" t="s">
        <v>18115</v>
      </c>
      <c r="N45436" s="1" t="s">
        <v>18081</v>
      </c>
      <c r="O45436" s="1" t="s">
        <v>18278</v>
      </c>
      <c r="P45436" s="1" t="s">
        <v>25</v>
      </c>
    </row>
    <row r="45437" spans="1:16" x14ac:dyDescent="0.35">
      <c r="A45437">
        <v>45436</v>
      </c>
      <c r="B45437">
        <v>135464</v>
      </c>
      <c r="C45437" s="1" t="s">
        <v>18275</v>
      </c>
      <c r="D45437" s="1" t="s">
        <v>128</v>
      </c>
      <c r="E45437" s="1" t="s">
        <v>11965</v>
      </c>
      <c r="F45437">
        <v>30</v>
      </c>
      <c r="G45437">
        <v>167</v>
      </c>
      <c r="H45437">
        <v>64</v>
      </c>
      <c r="I45437" s="1" t="s">
        <v>129</v>
      </c>
      <c r="J45437" s="1" t="s">
        <v>18098</v>
      </c>
      <c r="K45437">
        <v>1998</v>
      </c>
      <c r="L45437" s="1" t="s">
        <v>18079</v>
      </c>
      <c r="M45437" s="1" t="s">
        <v>18099</v>
      </c>
      <c r="N45437" s="1" t="s">
        <v>18081</v>
      </c>
      <c r="O45437" s="1" t="s">
        <v>18749</v>
      </c>
      <c r="P45437" s="1" t="s">
        <v>25</v>
      </c>
    </row>
    <row r="45438" spans="1:16" x14ac:dyDescent="0.35">
      <c r="A45438">
        <v>45437</v>
      </c>
      <c r="B45438">
        <v>135464</v>
      </c>
      <c r="C45438" s="1" t="s">
        <v>18275</v>
      </c>
      <c r="D45438" s="1" t="s">
        <v>128</v>
      </c>
      <c r="E45438" s="1" t="s">
        <v>11965</v>
      </c>
      <c r="F45438">
        <v>30</v>
      </c>
      <c r="G45438">
        <v>167</v>
      </c>
      <c r="H45438">
        <v>64</v>
      </c>
      <c r="I45438" s="1" t="s">
        <v>129</v>
      </c>
      <c r="J45438" s="1" t="s">
        <v>18098</v>
      </c>
      <c r="K45438">
        <v>1998</v>
      </c>
      <c r="L45438" s="1" t="s">
        <v>18079</v>
      </c>
      <c r="M45438" s="1" t="s">
        <v>18099</v>
      </c>
      <c r="N45438" s="1" t="s">
        <v>18081</v>
      </c>
      <c r="O45438" s="1" t="s">
        <v>18278</v>
      </c>
      <c r="P45438" s="1" t="s">
        <v>25</v>
      </c>
    </row>
    <row r="45439" spans="1:16" x14ac:dyDescent="0.35">
      <c r="A45439">
        <v>45438</v>
      </c>
      <c r="B45439">
        <v>135464</v>
      </c>
      <c r="C45439" s="1" t="s">
        <v>18275</v>
      </c>
      <c r="D45439" s="1" t="s">
        <v>128</v>
      </c>
      <c r="E45439" s="1" t="s">
        <v>11965</v>
      </c>
      <c r="F45439">
        <v>30</v>
      </c>
      <c r="G45439">
        <v>167</v>
      </c>
      <c r="H45439">
        <v>64</v>
      </c>
      <c r="I45439" s="1" t="s">
        <v>129</v>
      </c>
      <c r="J45439" s="1" t="s">
        <v>18098</v>
      </c>
      <c r="K45439">
        <v>1998</v>
      </c>
      <c r="L45439" s="1" t="s">
        <v>18079</v>
      </c>
      <c r="M45439" s="1" t="s">
        <v>18099</v>
      </c>
      <c r="N45439" s="1" t="s">
        <v>18081</v>
      </c>
      <c r="O45439" s="1" t="s">
        <v>19156</v>
      </c>
      <c r="P45439" s="1" t="s">
        <v>25</v>
      </c>
    </row>
    <row r="45440" spans="1:16" x14ac:dyDescent="0.35">
      <c r="A45440">
        <v>45439</v>
      </c>
      <c r="B45440">
        <v>135465</v>
      </c>
      <c r="C45440" s="1" t="s">
        <v>18624</v>
      </c>
      <c r="D45440" s="1" t="s">
        <v>128</v>
      </c>
      <c r="E45440" s="1" t="s">
        <v>18</v>
      </c>
      <c r="F45440">
        <v>21</v>
      </c>
      <c r="G45440">
        <v>183</v>
      </c>
      <c r="H45440">
        <v>83</v>
      </c>
      <c r="I45440" s="1" t="s">
        <v>129</v>
      </c>
      <c r="J45440" s="1" t="s">
        <v>18753</v>
      </c>
      <c r="K45440">
        <v>1984</v>
      </c>
      <c r="L45440" s="1" t="s">
        <v>18079</v>
      </c>
      <c r="M45440" s="1" t="s">
        <v>18754</v>
      </c>
      <c r="N45440" s="1" t="s">
        <v>18081</v>
      </c>
      <c r="O45440" s="1" t="s">
        <v>19188</v>
      </c>
      <c r="P45440" s="1" t="s">
        <v>25</v>
      </c>
    </row>
    <row r="45441" spans="1:16" x14ac:dyDescent="0.35">
      <c r="A45441">
        <v>45440</v>
      </c>
      <c r="B45441">
        <v>135465</v>
      </c>
      <c r="C45441" s="1" t="s">
        <v>18624</v>
      </c>
      <c r="D45441" s="1" t="s">
        <v>128</v>
      </c>
      <c r="E45441" s="1" t="s">
        <v>18</v>
      </c>
      <c r="F45441">
        <v>21</v>
      </c>
      <c r="G45441">
        <v>183</v>
      </c>
      <c r="H45441">
        <v>83</v>
      </c>
      <c r="I45441" s="1" t="s">
        <v>129</v>
      </c>
      <c r="J45441" s="1" t="s">
        <v>18753</v>
      </c>
      <c r="K45441">
        <v>1984</v>
      </c>
      <c r="L45441" s="1" t="s">
        <v>18079</v>
      </c>
      <c r="M45441" s="1" t="s">
        <v>18754</v>
      </c>
      <c r="N45441" s="1" t="s">
        <v>18081</v>
      </c>
      <c r="O45441" s="1" t="s">
        <v>19802</v>
      </c>
      <c r="P45441" s="1" t="s">
        <v>25</v>
      </c>
    </row>
    <row r="45442" spans="1:16" x14ac:dyDescent="0.35">
      <c r="A45442">
        <v>45441</v>
      </c>
      <c r="B45442">
        <v>135465</v>
      </c>
      <c r="C45442" s="1" t="s">
        <v>18624</v>
      </c>
      <c r="D45442" s="1" t="s">
        <v>128</v>
      </c>
      <c r="E45442" s="1" t="s">
        <v>18</v>
      </c>
      <c r="F45442">
        <v>21</v>
      </c>
      <c r="G45442">
        <v>183</v>
      </c>
      <c r="H45442">
        <v>83</v>
      </c>
      <c r="I45442" s="1" t="s">
        <v>129</v>
      </c>
      <c r="J45442" s="1" t="s">
        <v>18753</v>
      </c>
      <c r="K45442">
        <v>1984</v>
      </c>
      <c r="L45442" s="1" t="s">
        <v>18079</v>
      </c>
      <c r="M45442" s="1" t="s">
        <v>18754</v>
      </c>
      <c r="N45442" s="1" t="s">
        <v>18081</v>
      </c>
      <c r="O45442" s="1" t="s">
        <v>19450</v>
      </c>
      <c r="P45442" s="1" t="s">
        <v>25</v>
      </c>
    </row>
    <row r="45443" spans="1:16" x14ac:dyDescent="0.35">
      <c r="A45443">
        <v>45442</v>
      </c>
      <c r="B45443">
        <v>135465</v>
      </c>
      <c r="C45443" s="1" t="s">
        <v>18624</v>
      </c>
      <c r="D45443" s="1" t="s">
        <v>128</v>
      </c>
      <c r="E45443" s="1" t="s">
        <v>18</v>
      </c>
      <c r="F45443">
        <v>25</v>
      </c>
      <c r="G45443">
        <v>183</v>
      </c>
      <c r="H45443">
        <v>83</v>
      </c>
      <c r="I45443" s="1" t="s">
        <v>129</v>
      </c>
      <c r="J45443" s="1" t="s">
        <v>18104</v>
      </c>
      <c r="K45443">
        <v>1988</v>
      </c>
      <c r="L45443" s="1" t="s">
        <v>18079</v>
      </c>
      <c r="M45443" s="1" t="s">
        <v>18105</v>
      </c>
      <c r="N45443" s="1" t="s">
        <v>18081</v>
      </c>
      <c r="O45443" s="1" t="s">
        <v>19188</v>
      </c>
      <c r="P45443" s="1" t="s">
        <v>24975</v>
      </c>
    </row>
    <row r="45444" spans="1:16" x14ac:dyDescent="0.35">
      <c r="A45444">
        <v>45443</v>
      </c>
      <c r="B45444">
        <v>135465</v>
      </c>
      <c r="C45444" s="1" t="s">
        <v>18624</v>
      </c>
      <c r="D45444" s="1" t="s">
        <v>128</v>
      </c>
      <c r="E45444" s="1" t="s">
        <v>18</v>
      </c>
      <c r="F45444">
        <v>25</v>
      </c>
      <c r="G45444">
        <v>183</v>
      </c>
      <c r="H45444">
        <v>83</v>
      </c>
      <c r="I45444" s="1" t="s">
        <v>129</v>
      </c>
      <c r="J45444" s="1" t="s">
        <v>18104</v>
      </c>
      <c r="K45444">
        <v>1988</v>
      </c>
      <c r="L45444" s="1" t="s">
        <v>18079</v>
      </c>
      <c r="M45444" s="1" t="s">
        <v>18105</v>
      </c>
      <c r="N45444" s="1" t="s">
        <v>18081</v>
      </c>
      <c r="O45444" s="1" t="s">
        <v>18627</v>
      </c>
      <c r="P45444" s="1" t="s">
        <v>25</v>
      </c>
    </row>
    <row r="45445" spans="1:16" x14ac:dyDescent="0.35">
      <c r="A45445">
        <v>45444</v>
      </c>
      <c r="B45445">
        <v>135465</v>
      </c>
      <c r="C45445" s="1" t="s">
        <v>18624</v>
      </c>
      <c r="D45445" s="1" t="s">
        <v>128</v>
      </c>
      <c r="E45445" s="1" t="s">
        <v>18</v>
      </c>
      <c r="F45445">
        <v>25</v>
      </c>
      <c r="G45445">
        <v>183</v>
      </c>
      <c r="H45445">
        <v>83</v>
      </c>
      <c r="I45445" s="1" t="s">
        <v>129</v>
      </c>
      <c r="J45445" s="1" t="s">
        <v>18104</v>
      </c>
      <c r="K45445">
        <v>1988</v>
      </c>
      <c r="L45445" s="1" t="s">
        <v>18079</v>
      </c>
      <c r="M45445" s="1" t="s">
        <v>18105</v>
      </c>
      <c r="N45445" s="1" t="s">
        <v>18081</v>
      </c>
      <c r="O45445" s="1" t="s">
        <v>19802</v>
      </c>
      <c r="P45445" s="1" t="s">
        <v>24725</v>
      </c>
    </row>
    <row r="45446" spans="1:16" x14ac:dyDescent="0.35">
      <c r="A45446">
        <v>45445</v>
      </c>
      <c r="B45446">
        <v>135465</v>
      </c>
      <c r="C45446" s="1" t="s">
        <v>18624</v>
      </c>
      <c r="D45446" s="1" t="s">
        <v>128</v>
      </c>
      <c r="E45446" s="1" t="s">
        <v>18</v>
      </c>
      <c r="F45446">
        <v>25</v>
      </c>
      <c r="G45446">
        <v>183</v>
      </c>
      <c r="H45446">
        <v>83</v>
      </c>
      <c r="I45446" s="1" t="s">
        <v>129</v>
      </c>
      <c r="J45446" s="1" t="s">
        <v>18104</v>
      </c>
      <c r="K45446">
        <v>1988</v>
      </c>
      <c r="L45446" s="1" t="s">
        <v>18079</v>
      </c>
      <c r="M45446" s="1" t="s">
        <v>18105</v>
      </c>
      <c r="N45446" s="1" t="s">
        <v>18081</v>
      </c>
      <c r="O45446" s="1" t="s">
        <v>19450</v>
      </c>
      <c r="P45446" s="1" t="s">
        <v>25</v>
      </c>
    </row>
    <row r="45447" spans="1:16" x14ac:dyDescent="0.35">
      <c r="A45447">
        <v>45446</v>
      </c>
      <c r="B45447">
        <v>135465</v>
      </c>
      <c r="C45447" s="1" t="s">
        <v>18624</v>
      </c>
      <c r="D45447" s="1" t="s">
        <v>128</v>
      </c>
      <c r="E45447" s="1" t="s">
        <v>18</v>
      </c>
      <c r="F45447">
        <v>25</v>
      </c>
      <c r="G45447">
        <v>183</v>
      </c>
      <c r="H45447">
        <v>83</v>
      </c>
      <c r="I45447" s="1" t="s">
        <v>129</v>
      </c>
      <c r="J45447" s="1" t="s">
        <v>18104</v>
      </c>
      <c r="K45447">
        <v>1988</v>
      </c>
      <c r="L45447" s="1" t="s">
        <v>18079</v>
      </c>
      <c r="M45447" s="1" t="s">
        <v>18105</v>
      </c>
      <c r="N45447" s="1" t="s">
        <v>18081</v>
      </c>
      <c r="O45447" s="1" t="s">
        <v>18366</v>
      </c>
      <c r="P45447" s="1" t="s">
        <v>25</v>
      </c>
    </row>
    <row r="45448" spans="1:16" x14ac:dyDescent="0.35">
      <c r="A45448">
        <v>45447</v>
      </c>
      <c r="B45448">
        <v>135467</v>
      </c>
      <c r="C45448" s="1" t="s">
        <v>18625</v>
      </c>
      <c r="D45448" s="1" t="s">
        <v>128</v>
      </c>
      <c r="E45448" s="1" t="s">
        <v>18</v>
      </c>
      <c r="F45448">
        <v>24</v>
      </c>
      <c r="G45448">
        <v>185</v>
      </c>
      <c r="H45448">
        <v>94</v>
      </c>
      <c r="I45448" s="1" t="s">
        <v>129</v>
      </c>
      <c r="J45448" s="1" t="s">
        <v>18078</v>
      </c>
      <c r="K45448">
        <v>2006</v>
      </c>
      <c r="L45448" s="1" t="s">
        <v>18079</v>
      </c>
      <c r="M45448" s="1" t="s">
        <v>18080</v>
      </c>
      <c r="N45448" s="1" t="s">
        <v>18081</v>
      </c>
      <c r="O45448" s="1" t="s">
        <v>19450</v>
      </c>
      <c r="P45448" s="1" t="s">
        <v>25</v>
      </c>
    </row>
    <row r="45449" spans="1:16" x14ac:dyDescent="0.35">
      <c r="A45449">
        <v>45448</v>
      </c>
      <c r="B45449">
        <v>135467</v>
      </c>
      <c r="C45449" s="1" t="s">
        <v>18625</v>
      </c>
      <c r="D45449" s="1" t="s">
        <v>128</v>
      </c>
      <c r="E45449" s="1" t="s">
        <v>18</v>
      </c>
      <c r="F45449">
        <v>24</v>
      </c>
      <c r="G45449">
        <v>185</v>
      </c>
      <c r="H45449">
        <v>94</v>
      </c>
      <c r="I45449" s="1" t="s">
        <v>129</v>
      </c>
      <c r="J45449" s="1" t="s">
        <v>18078</v>
      </c>
      <c r="K45449">
        <v>2006</v>
      </c>
      <c r="L45449" s="1" t="s">
        <v>18079</v>
      </c>
      <c r="M45449" s="1" t="s">
        <v>18080</v>
      </c>
      <c r="N45449" s="1" t="s">
        <v>18081</v>
      </c>
      <c r="O45449" s="1" t="s">
        <v>18366</v>
      </c>
      <c r="P45449" s="1" t="s">
        <v>25</v>
      </c>
    </row>
    <row r="45450" spans="1:16" x14ac:dyDescent="0.35">
      <c r="A45450">
        <v>45449</v>
      </c>
      <c r="B45450">
        <v>135467</v>
      </c>
      <c r="C45450" s="1" t="s">
        <v>18625</v>
      </c>
      <c r="D45450" s="1" t="s">
        <v>128</v>
      </c>
      <c r="E45450" s="1" t="s">
        <v>18</v>
      </c>
      <c r="F45450">
        <v>28</v>
      </c>
      <c r="G45450">
        <v>185</v>
      </c>
      <c r="H45450">
        <v>94</v>
      </c>
      <c r="I45450" s="1" t="s">
        <v>129</v>
      </c>
      <c r="J45450" s="1" t="s">
        <v>18086</v>
      </c>
      <c r="K45450">
        <v>2010</v>
      </c>
      <c r="L45450" s="1" t="s">
        <v>18079</v>
      </c>
      <c r="M45450" s="1" t="s">
        <v>18087</v>
      </c>
      <c r="N45450" s="1" t="s">
        <v>18081</v>
      </c>
      <c r="O45450" s="1" t="s">
        <v>19450</v>
      </c>
      <c r="P45450" s="1" t="s">
        <v>25</v>
      </c>
    </row>
    <row r="45451" spans="1:16" x14ac:dyDescent="0.35">
      <c r="A45451">
        <v>45450</v>
      </c>
      <c r="B45451">
        <v>135467</v>
      </c>
      <c r="C45451" s="1" t="s">
        <v>18625</v>
      </c>
      <c r="D45451" s="1" t="s">
        <v>128</v>
      </c>
      <c r="E45451" s="1" t="s">
        <v>18</v>
      </c>
      <c r="F45451">
        <v>28</v>
      </c>
      <c r="G45451">
        <v>185</v>
      </c>
      <c r="H45451">
        <v>94</v>
      </c>
      <c r="I45451" s="1" t="s">
        <v>129</v>
      </c>
      <c r="J45451" s="1" t="s">
        <v>18086</v>
      </c>
      <c r="K45451">
        <v>2010</v>
      </c>
      <c r="L45451" s="1" t="s">
        <v>18079</v>
      </c>
      <c r="M45451" s="1" t="s">
        <v>18087</v>
      </c>
      <c r="N45451" s="1" t="s">
        <v>18081</v>
      </c>
      <c r="O45451" s="1" t="s">
        <v>18366</v>
      </c>
      <c r="P45451" s="1" t="s">
        <v>24725</v>
      </c>
    </row>
    <row r="45452" spans="1:16" x14ac:dyDescent="0.35">
      <c r="A45452">
        <v>45451</v>
      </c>
      <c r="B45452">
        <v>135473</v>
      </c>
      <c r="C45452" s="1" t="s">
        <v>23190</v>
      </c>
      <c r="D45452" s="1" t="s">
        <v>53</v>
      </c>
      <c r="E45452" s="1" t="s">
        <v>18</v>
      </c>
      <c r="F45452">
        <v>24</v>
      </c>
      <c r="G45452">
        <v>162</v>
      </c>
      <c r="H45452">
        <v>54</v>
      </c>
      <c r="I45452" s="1" t="s">
        <v>54</v>
      </c>
      <c r="J45452" s="1" t="s">
        <v>261</v>
      </c>
      <c r="K45452">
        <v>1964</v>
      </c>
      <c r="L45452" s="1" t="s">
        <v>21</v>
      </c>
      <c r="M45452" s="1" t="s">
        <v>262</v>
      </c>
      <c r="N45452" s="1" t="s">
        <v>19871</v>
      </c>
      <c r="O45452" s="1" t="s">
        <v>22869</v>
      </c>
      <c r="P45452" s="1" t="s">
        <v>25</v>
      </c>
    </row>
    <row r="45453" spans="1:16" x14ac:dyDescent="0.35">
      <c r="A45453">
        <v>45452</v>
      </c>
      <c r="B45453">
        <v>135477</v>
      </c>
      <c r="C45453" s="1" t="s">
        <v>17588</v>
      </c>
      <c r="D45453" s="1" t="s">
        <v>493</v>
      </c>
      <c r="E45453" s="1" t="s">
        <v>11965</v>
      </c>
      <c r="F45453">
        <v>28</v>
      </c>
      <c r="G45453">
        <v>167</v>
      </c>
      <c r="H45453">
        <v>50</v>
      </c>
      <c r="I45453" s="1" t="s">
        <v>494</v>
      </c>
      <c r="J45453" s="1" t="s">
        <v>109</v>
      </c>
      <c r="K45453">
        <v>2016</v>
      </c>
      <c r="L45453" s="1" t="s">
        <v>21</v>
      </c>
      <c r="M45453" s="1" t="s">
        <v>110</v>
      </c>
      <c r="N45453" s="1" t="s">
        <v>23</v>
      </c>
      <c r="O45453" s="1" t="s">
        <v>13180</v>
      </c>
      <c r="P45453" s="1" t="s">
        <v>25</v>
      </c>
    </row>
    <row r="45454" spans="1:16" x14ac:dyDescent="0.35">
      <c r="A45454">
        <v>45453</v>
      </c>
      <c r="B45454">
        <v>135480</v>
      </c>
      <c r="C45454" s="1" t="s">
        <v>12958</v>
      </c>
      <c r="D45454" s="1" t="s">
        <v>203</v>
      </c>
      <c r="E45454" s="1" t="s">
        <v>11965</v>
      </c>
      <c r="F45454">
        <v>23</v>
      </c>
      <c r="G45454">
        <v>167</v>
      </c>
      <c r="H45454">
        <v>51</v>
      </c>
      <c r="I45454" s="1" t="s">
        <v>204</v>
      </c>
      <c r="J45454" s="1" t="s">
        <v>74</v>
      </c>
      <c r="K45454">
        <v>1980</v>
      </c>
      <c r="L45454" s="1" t="s">
        <v>21</v>
      </c>
      <c r="M45454" s="1" t="s">
        <v>75</v>
      </c>
      <c r="N45454" s="1" t="s">
        <v>23</v>
      </c>
      <c r="O45454" s="1" t="s">
        <v>12121</v>
      </c>
      <c r="P45454" s="1" t="s">
        <v>25</v>
      </c>
    </row>
    <row r="45455" spans="1:16" x14ac:dyDescent="0.35">
      <c r="A45455">
        <v>45454</v>
      </c>
      <c r="B45455">
        <v>135480</v>
      </c>
      <c r="C45455" s="1" t="s">
        <v>12958</v>
      </c>
      <c r="D45455" s="1" t="s">
        <v>203</v>
      </c>
      <c r="E45455" s="1" t="s">
        <v>11965</v>
      </c>
      <c r="F45455">
        <v>27</v>
      </c>
      <c r="G45455">
        <v>167</v>
      </c>
      <c r="H45455">
        <v>51</v>
      </c>
      <c r="I45455" s="1" t="s">
        <v>204</v>
      </c>
      <c r="J45455" s="1" t="s">
        <v>217</v>
      </c>
      <c r="K45455">
        <v>1984</v>
      </c>
      <c r="L45455" s="1" t="s">
        <v>21</v>
      </c>
      <c r="M45455" s="1" t="s">
        <v>218</v>
      </c>
      <c r="N45455" s="1" t="s">
        <v>23</v>
      </c>
      <c r="O45455" s="1" t="s">
        <v>13173</v>
      </c>
      <c r="P45455" s="1" t="s">
        <v>25</v>
      </c>
    </row>
    <row r="45456" spans="1:16" x14ac:dyDescent="0.35">
      <c r="A45456">
        <v>45455</v>
      </c>
      <c r="B45456">
        <v>135485</v>
      </c>
      <c r="C45456" s="1" t="s">
        <v>18626</v>
      </c>
      <c r="D45456" s="1" t="s">
        <v>389</v>
      </c>
      <c r="E45456" s="1" t="s">
        <v>18</v>
      </c>
      <c r="F45456">
        <v>21</v>
      </c>
      <c r="G45456">
        <v>189</v>
      </c>
      <c r="H45456">
        <v>90</v>
      </c>
      <c r="I45456" s="1" t="s">
        <v>390</v>
      </c>
      <c r="J45456" s="1" t="s">
        <v>18086</v>
      </c>
      <c r="K45456">
        <v>2010</v>
      </c>
      <c r="L45456" s="1" t="s">
        <v>18079</v>
      </c>
      <c r="M45456" s="1" t="s">
        <v>18087</v>
      </c>
      <c r="N45456" s="1" t="s">
        <v>18081</v>
      </c>
      <c r="O45456" s="1" t="s">
        <v>19188</v>
      </c>
      <c r="P45456" s="1" t="s">
        <v>25</v>
      </c>
    </row>
    <row r="45457" spans="1:16" x14ac:dyDescent="0.35">
      <c r="A45457">
        <v>45456</v>
      </c>
      <c r="B45457">
        <v>135485</v>
      </c>
      <c r="C45457" s="1" t="s">
        <v>18626</v>
      </c>
      <c r="D45457" s="1" t="s">
        <v>389</v>
      </c>
      <c r="E45457" s="1" t="s">
        <v>18</v>
      </c>
      <c r="F45457">
        <v>21</v>
      </c>
      <c r="G45457">
        <v>189</v>
      </c>
      <c r="H45457">
        <v>90</v>
      </c>
      <c r="I45457" s="1" t="s">
        <v>390</v>
      </c>
      <c r="J45457" s="1" t="s">
        <v>18086</v>
      </c>
      <c r="K45457">
        <v>2010</v>
      </c>
      <c r="L45457" s="1" t="s">
        <v>18079</v>
      </c>
      <c r="M45457" s="1" t="s">
        <v>18087</v>
      </c>
      <c r="N45457" s="1" t="s">
        <v>18081</v>
      </c>
      <c r="O45457" s="1" t="s">
        <v>18627</v>
      </c>
      <c r="P45457" s="1" t="s">
        <v>25</v>
      </c>
    </row>
    <row r="45458" spans="1:16" x14ac:dyDescent="0.35">
      <c r="A45458">
        <v>45457</v>
      </c>
      <c r="B45458">
        <v>135485</v>
      </c>
      <c r="C45458" s="1" t="s">
        <v>18626</v>
      </c>
      <c r="D45458" s="1" t="s">
        <v>389</v>
      </c>
      <c r="E45458" s="1" t="s">
        <v>18</v>
      </c>
      <c r="F45458">
        <v>21</v>
      </c>
      <c r="G45458">
        <v>189</v>
      </c>
      <c r="H45458">
        <v>90</v>
      </c>
      <c r="I45458" s="1" t="s">
        <v>390</v>
      </c>
      <c r="J45458" s="1" t="s">
        <v>18086</v>
      </c>
      <c r="K45458">
        <v>2010</v>
      </c>
      <c r="L45458" s="1" t="s">
        <v>18079</v>
      </c>
      <c r="M45458" s="1" t="s">
        <v>18087</v>
      </c>
      <c r="N45458" s="1" t="s">
        <v>18081</v>
      </c>
      <c r="O45458" s="1" t="s">
        <v>19802</v>
      </c>
      <c r="P45458" s="1" t="s">
        <v>25</v>
      </c>
    </row>
    <row r="45459" spans="1:16" x14ac:dyDescent="0.35">
      <c r="A45459">
        <v>45458</v>
      </c>
      <c r="B45459">
        <v>135485</v>
      </c>
      <c r="C45459" s="1" t="s">
        <v>18626</v>
      </c>
      <c r="D45459" s="1" t="s">
        <v>389</v>
      </c>
      <c r="E45459" s="1" t="s">
        <v>18</v>
      </c>
      <c r="F45459">
        <v>21</v>
      </c>
      <c r="G45459">
        <v>189</v>
      </c>
      <c r="H45459">
        <v>90</v>
      </c>
      <c r="I45459" s="1" t="s">
        <v>390</v>
      </c>
      <c r="J45459" s="1" t="s">
        <v>18086</v>
      </c>
      <c r="K45459">
        <v>2010</v>
      </c>
      <c r="L45459" s="1" t="s">
        <v>18079</v>
      </c>
      <c r="M45459" s="1" t="s">
        <v>18087</v>
      </c>
      <c r="N45459" s="1" t="s">
        <v>18081</v>
      </c>
      <c r="O45459" s="1" t="s">
        <v>19450</v>
      </c>
      <c r="P45459" s="1" t="s">
        <v>25</v>
      </c>
    </row>
    <row r="45460" spans="1:16" x14ac:dyDescent="0.35">
      <c r="A45460">
        <v>45459</v>
      </c>
      <c r="B45460">
        <v>135485</v>
      </c>
      <c r="C45460" s="1" t="s">
        <v>18626</v>
      </c>
      <c r="D45460" s="1" t="s">
        <v>389</v>
      </c>
      <c r="E45460" s="1" t="s">
        <v>18</v>
      </c>
      <c r="F45460">
        <v>21</v>
      </c>
      <c r="G45460">
        <v>189</v>
      </c>
      <c r="H45460">
        <v>90</v>
      </c>
      <c r="I45460" s="1" t="s">
        <v>390</v>
      </c>
      <c r="J45460" s="1" t="s">
        <v>18086</v>
      </c>
      <c r="K45460">
        <v>2010</v>
      </c>
      <c r="L45460" s="1" t="s">
        <v>18079</v>
      </c>
      <c r="M45460" s="1" t="s">
        <v>18087</v>
      </c>
      <c r="N45460" s="1" t="s">
        <v>18081</v>
      </c>
      <c r="O45460" s="1" t="s">
        <v>18366</v>
      </c>
      <c r="P45460" s="1" t="s">
        <v>25</v>
      </c>
    </row>
    <row r="45461" spans="1:16" x14ac:dyDescent="0.35">
      <c r="A45461">
        <v>45460</v>
      </c>
      <c r="B45461">
        <v>135485</v>
      </c>
      <c r="C45461" s="1" t="s">
        <v>18626</v>
      </c>
      <c r="D45461" s="1" t="s">
        <v>389</v>
      </c>
      <c r="E45461" s="1" t="s">
        <v>18</v>
      </c>
      <c r="F45461">
        <v>25</v>
      </c>
      <c r="G45461">
        <v>189</v>
      </c>
      <c r="H45461">
        <v>90</v>
      </c>
      <c r="I45461" s="1" t="s">
        <v>390</v>
      </c>
      <c r="J45461" s="1" t="s">
        <v>18088</v>
      </c>
      <c r="K45461">
        <v>2014</v>
      </c>
      <c r="L45461" s="1" t="s">
        <v>18079</v>
      </c>
      <c r="M45461" s="1" t="s">
        <v>18089</v>
      </c>
      <c r="N45461" s="1" t="s">
        <v>18081</v>
      </c>
      <c r="O45461" s="1" t="s">
        <v>18627</v>
      </c>
      <c r="P45461" s="1" t="s">
        <v>25</v>
      </c>
    </row>
    <row r="45462" spans="1:16" x14ac:dyDescent="0.35">
      <c r="A45462">
        <v>45461</v>
      </c>
      <c r="B45462">
        <v>135485</v>
      </c>
      <c r="C45462" s="1" t="s">
        <v>18626</v>
      </c>
      <c r="D45462" s="1" t="s">
        <v>389</v>
      </c>
      <c r="E45462" s="1" t="s">
        <v>18</v>
      </c>
      <c r="F45462">
        <v>25</v>
      </c>
      <c r="G45462">
        <v>189</v>
      </c>
      <c r="H45462">
        <v>90</v>
      </c>
      <c r="I45462" s="1" t="s">
        <v>390</v>
      </c>
      <c r="J45462" s="1" t="s">
        <v>18088</v>
      </c>
      <c r="K45462">
        <v>2014</v>
      </c>
      <c r="L45462" s="1" t="s">
        <v>18079</v>
      </c>
      <c r="M45462" s="1" t="s">
        <v>18089</v>
      </c>
      <c r="N45462" s="1" t="s">
        <v>18081</v>
      </c>
      <c r="O45462" s="1" t="s">
        <v>19802</v>
      </c>
      <c r="P45462" s="1" t="s">
        <v>25</v>
      </c>
    </row>
    <row r="45463" spans="1:16" x14ac:dyDescent="0.35">
      <c r="A45463">
        <v>45462</v>
      </c>
      <c r="B45463">
        <v>135485</v>
      </c>
      <c r="C45463" s="1" t="s">
        <v>18626</v>
      </c>
      <c r="D45463" s="1" t="s">
        <v>389</v>
      </c>
      <c r="E45463" s="1" t="s">
        <v>18</v>
      </c>
      <c r="F45463">
        <v>25</v>
      </c>
      <c r="G45463">
        <v>189</v>
      </c>
      <c r="H45463">
        <v>90</v>
      </c>
      <c r="I45463" s="1" t="s">
        <v>390</v>
      </c>
      <c r="J45463" s="1" t="s">
        <v>18088</v>
      </c>
      <c r="K45463">
        <v>2014</v>
      </c>
      <c r="L45463" s="1" t="s">
        <v>18079</v>
      </c>
      <c r="M45463" s="1" t="s">
        <v>18089</v>
      </c>
      <c r="N45463" s="1" t="s">
        <v>18081</v>
      </c>
      <c r="O45463" s="1" t="s">
        <v>19450</v>
      </c>
      <c r="P45463" s="1" t="s">
        <v>25</v>
      </c>
    </row>
    <row r="45464" spans="1:16" x14ac:dyDescent="0.35">
      <c r="A45464">
        <v>45463</v>
      </c>
      <c r="B45464">
        <v>135486</v>
      </c>
      <c r="C45464" s="1" t="s">
        <v>20170</v>
      </c>
      <c r="D45464" s="1" t="s">
        <v>516</v>
      </c>
      <c r="E45464" s="1" t="s">
        <v>18</v>
      </c>
      <c r="F45464">
        <v>21</v>
      </c>
      <c r="G45464">
        <v>188</v>
      </c>
      <c r="H45464">
        <v>91</v>
      </c>
      <c r="I45464" s="1" t="s">
        <v>517</v>
      </c>
      <c r="J45464" s="1" t="s">
        <v>303</v>
      </c>
      <c r="K45464">
        <v>2004</v>
      </c>
      <c r="L45464" s="1" t="s">
        <v>21</v>
      </c>
      <c r="M45464" s="1" t="s">
        <v>304</v>
      </c>
      <c r="N45464" s="1" t="s">
        <v>19871</v>
      </c>
      <c r="O45464" s="1" t="s">
        <v>20006</v>
      </c>
      <c r="P45464" s="1" t="s">
        <v>24978</v>
      </c>
    </row>
    <row r="45465" spans="1:16" x14ac:dyDescent="0.35">
      <c r="A45465">
        <v>45464</v>
      </c>
      <c r="B45465">
        <v>135486</v>
      </c>
      <c r="C45465" s="1" t="s">
        <v>20170</v>
      </c>
      <c r="D45465" s="1" t="s">
        <v>516</v>
      </c>
      <c r="E45465" s="1" t="s">
        <v>18</v>
      </c>
      <c r="F45465">
        <v>25</v>
      </c>
      <c r="G45465">
        <v>188</v>
      </c>
      <c r="H45465">
        <v>91</v>
      </c>
      <c r="I45465" s="1" t="s">
        <v>517</v>
      </c>
      <c r="J45465" s="1" t="s">
        <v>125</v>
      </c>
      <c r="K45465">
        <v>2008</v>
      </c>
      <c r="L45465" s="1" t="s">
        <v>21</v>
      </c>
      <c r="M45465" s="1" t="s">
        <v>126</v>
      </c>
      <c r="N45465" s="1" t="s">
        <v>19871</v>
      </c>
      <c r="O45465" s="1" t="s">
        <v>20006</v>
      </c>
      <c r="P45465" s="1" t="s">
        <v>25</v>
      </c>
    </row>
    <row r="45466" spans="1:16" x14ac:dyDescent="0.35">
      <c r="A45466">
        <v>45465</v>
      </c>
      <c r="B45466">
        <v>135492</v>
      </c>
      <c r="C45466" s="1" t="s">
        <v>18276</v>
      </c>
      <c r="D45466" s="1" t="s">
        <v>904</v>
      </c>
      <c r="E45466" s="1" t="s">
        <v>11965</v>
      </c>
      <c r="F45466">
        <v>17</v>
      </c>
      <c r="G45466">
        <v>172</v>
      </c>
      <c r="H45466">
        <v>72</v>
      </c>
      <c r="I45466" s="1" t="s">
        <v>905</v>
      </c>
      <c r="J45466" s="1" t="s">
        <v>18084</v>
      </c>
      <c r="K45466">
        <v>2002</v>
      </c>
      <c r="L45466" s="1" t="s">
        <v>18079</v>
      </c>
      <c r="M45466" s="1" t="s">
        <v>18085</v>
      </c>
      <c r="N45466" s="1" t="s">
        <v>18081</v>
      </c>
      <c r="O45466" s="1" t="s">
        <v>19156</v>
      </c>
      <c r="P45466" s="1" t="s">
        <v>25</v>
      </c>
    </row>
    <row r="45467" spans="1:16" x14ac:dyDescent="0.35">
      <c r="A45467">
        <v>45466</v>
      </c>
      <c r="B45467">
        <v>135492</v>
      </c>
      <c r="C45467" s="1" t="s">
        <v>18276</v>
      </c>
      <c r="D45467" s="1" t="s">
        <v>904</v>
      </c>
      <c r="E45467" s="1" t="s">
        <v>11965</v>
      </c>
      <c r="F45467">
        <v>17</v>
      </c>
      <c r="G45467">
        <v>172</v>
      </c>
      <c r="H45467">
        <v>72</v>
      </c>
      <c r="I45467" s="1" t="s">
        <v>905</v>
      </c>
      <c r="J45467" s="1" t="s">
        <v>18084</v>
      </c>
      <c r="K45467">
        <v>2002</v>
      </c>
      <c r="L45467" s="1" t="s">
        <v>18079</v>
      </c>
      <c r="M45467" s="1" t="s">
        <v>18085</v>
      </c>
      <c r="N45467" s="1" t="s">
        <v>18081</v>
      </c>
      <c r="O45467" s="1" t="s">
        <v>18915</v>
      </c>
      <c r="P45467" s="1" t="s">
        <v>25</v>
      </c>
    </row>
    <row r="45468" spans="1:16" x14ac:dyDescent="0.35">
      <c r="A45468">
        <v>45467</v>
      </c>
      <c r="B45468">
        <v>135492</v>
      </c>
      <c r="C45468" s="1" t="s">
        <v>18276</v>
      </c>
      <c r="D45468" s="1" t="s">
        <v>904</v>
      </c>
      <c r="E45468" s="1" t="s">
        <v>11965</v>
      </c>
      <c r="F45468">
        <v>21</v>
      </c>
      <c r="G45468">
        <v>172</v>
      </c>
      <c r="H45468">
        <v>72</v>
      </c>
      <c r="I45468" s="1" t="s">
        <v>905</v>
      </c>
      <c r="J45468" s="1" t="s">
        <v>18078</v>
      </c>
      <c r="K45468">
        <v>2006</v>
      </c>
      <c r="L45468" s="1" t="s">
        <v>18079</v>
      </c>
      <c r="M45468" s="1" t="s">
        <v>18080</v>
      </c>
      <c r="N45468" s="1" t="s">
        <v>18081</v>
      </c>
      <c r="O45468" s="1" t="s">
        <v>18915</v>
      </c>
      <c r="P45468" s="1" t="s">
        <v>25</v>
      </c>
    </row>
    <row r="45469" spans="1:16" x14ac:dyDescent="0.35">
      <c r="A45469">
        <v>45468</v>
      </c>
      <c r="B45469">
        <v>135492</v>
      </c>
      <c r="C45469" s="1" t="s">
        <v>18276</v>
      </c>
      <c r="D45469" s="1" t="s">
        <v>904</v>
      </c>
      <c r="E45469" s="1" t="s">
        <v>11965</v>
      </c>
      <c r="F45469">
        <v>21</v>
      </c>
      <c r="G45469">
        <v>172</v>
      </c>
      <c r="H45469">
        <v>72</v>
      </c>
      <c r="I45469" s="1" t="s">
        <v>905</v>
      </c>
      <c r="J45469" s="1" t="s">
        <v>18078</v>
      </c>
      <c r="K45469">
        <v>2006</v>
      </c>
      <c r="L45469" s="1" t="s">
        <v>18079</v>
      </c>
      <c r="M45469" s="1" t="s">
        <v>18080</v>
      </c>
      <c r="N45469" s="1" t="s">
        <v>18081</v>
      </c>
      <c r="O45469" s="1" t="s">
        <v>18082</v>
      </c>
      <c r="P45469" s="1" t="s">
        <v>25</v>
      </c>
    </row>
    <row r="45470" spans="1:16" x14ac:dyDescent="0.35">
      <c r="A45470">
        <v>45469</v>
      </c>
      <c r="B45470">
        <v>135492</v>
      </c>
      <c r="C45470" s="1" t="s">
        <v>18276</v>
      </c>
      <c r="D45470" s="1" t="s">
        <v>904</v>
      </c>
      <c r="E45470" s="1" t="s">
        <v>11965</v>
      </c>
      <c r="F45470">
        <v>25</v>
      </c>
      <c r="G45470">
        <v>172</v>
      </c>
      <c r="H45470">
        <v>72</v>
      </c>
      <c r="I45470" s="1" t="s">
        <v>905</v>
      </c>
      <c r="J45470" s="1" t="s">
        <v>18086</v>
      </c>
      <c r="K45470">
        <v>2010</v>
      </c>
      <c r="L45470" s="1" t="s">
        <v>18079</v>
      </c>
      <c r="M45470" s="1" t="s">
        <v>18087</v>
      </c>
      <c r="N45470" s="1" t="s">
        <v>18081</v>
      </c>
      <c r="O45470" s="1" t="s">
        <v>19156</v>
      </c>
      <c r="P45470" s="1" t="s">
        <v>25</v>
      </c>
    </row>
    <row r="45471" spans="1:16" x14ac:dyDescent="0.35">
      <c r="A45471">
        <v>45470</v>
      </c>
      <c r="B45471">
        <v>135492</v>
      </c>
      <c r="C45471" s="1" t="s">
        <v>18276</v>
      </c>
      <c r="D45471" s="1" t="s">
        <v>904</v>
      </c>
      <c r="E45471" s="1" t="s">
        <v>11965</v>
      </c>
      <c r="F45471">
        <v>25</v>
      </c>
      <c r="G45471">
        <v>172</v>
      </c>
      <c r="H45471">
        <v>72</v>
      </c>
      <c r="I45471" s="1" t="s">
        <v>905</v>
      </c>
      <c r="J45471" s="1" t="s">
        <v>18086</v>
      </c>
      <c r="K45471">
        <v>2010</v>
      </c>
      <c r="L45471" s="1" t="s">
        <v>18079</v>
      </c>
      <c r="M45471" s="1" t="s">
        <v>18087</v>
      </c>
      <c r="N45471" s="1" t="s">
        <v>18081</v>
      </c>
      <c r="O45471" s="1" t="s">
        <v>18915</v>
      </c>
      <c r="P45471" s="1" t="s">
        <v>25</v>
      </c>
    </row>
    <row r="45472" spans="1:16" x14ac:dyDescent="0.35">
      <c r="A45472">
        <v>45471</v>
      </c>
      <c r="B45472">
        <v>135497</v>
      </c>
      <c r="C45472" s="1" t="s">
        <v>10083</v>
      </c>
      <c r="D45472" s="1" t="s">
        <v>123</v>
      </c>
      <c r="E45472" s="1" t="s">
        <v>18</v>
      </c>
      <c r="F45472">
        <v>23</v>
      </c>
      <c r="G45472">
        <v>190</v>
      </c>
      <c r="H45472">
        <v>80</v>
      </c>
      <c r="I45472" s="1" t="s">
        <v>124</v>
      </c>
      <c r="J45472" s="1" t="s">
        <v>303</v>
      </c>
      <c r="K45472">
        <v>2004</v>
      </c>
      <c r="L45472" s="1" t="s">
        <v>21</v>
      </c>
      <c r="M45472" s="1" t="s">
        <v>304</v>
      </c>
      <c r="N45472" s="1" t="s">
        <v>23</v>
      </c>
      <c r="O45472" s="1" t="s">
        <v>1781</v>
      </c>
      <c r="P45472" s="1" t="s">
        <v>25</v>
      </c>
    </row>
    <row r="45473" spans="1:16" x14ac:dyDescent="0.35">
      <c r="A45473">
        <v>45472</v>
      </c>
      <c r="B45473">
        <v>135500</v>
      </c>
      <c r="C45473" s="1" t="s">
        <v>19563</v>
      </c>
      <c r="D45473" s="1" t="s">
        <v>715</v>
      </c>
      <c r="E45473" s="1" t="s">
        <v>18</v>
      </c>
      <c r="F45473">
        <v>17</v>
      </c>
      <c r="G45473">
        <v>185</v>
      </c>
      <c r="H45473">
        <v>87</v>
      </c>
      <c r="I45473" s="1" t="s">
        <v>716</v>
      </c>
      <c r="J45473" s="1" t="s">
        <v>18086</v>
      </c>
      <c r="K45473">
        <v>2010</v>
      </c>
      <c r="L45473" s="1" t="s">
        <v>18079</v>
      </c>
      <c r="M45473" s="1" t="s">
        <v>18087</v>
      </c>
      <c r="N45473" s="1" t="s">
        <v>18081</v>
      </c>
      <c r="O45473" s="1" t="s">
        <v>19802</v>
      </c>
      <c r="P45473" s="1" t="s">
        <v>25</v>
      </c>
    </row>
    <row r="45474" spans="1:16" x14ac:dyDescent="0.35">
      <c r="A45474">
        <v>45473</v>
      </c>
      <c r="B45474">
        <v>135500</v>
      </c>
      <c r="C45474" s="1" t="s">
        <v>19563</v>
      </c>
      <c r="D45474" s="1" t="s">
        <v>715</v>
      </c>
      <c r="E45474" s="1" t="s">
        <v>18</v>
      </c>
      <c r="F45474">
        <v>17</v>
      </c>
      <c r="G45474">
        <v>185</v>
      </c>
      <c r="H45474">
        <v>87</v>
      </c>
      <c r="I45474" s="1" t="s">
        <v>716</v>
      </c>
      <c r="J45474" s="1" t="s">
        <v>18086</v>
      </c>
      <c r="K45474">
        <v>2010</v>
      </c>
      <c r="L45474" s="1" t="s">
        <v>18079</v>
      </c>
      <c r="M45474" s="1" t="s">
        <v>18087</v>
      </c>
      <c r="N45474" s="1" t="s">
        <v>18081</v>
      </c>
      <c r="O45474" s="1" t="s">
        <v>19450</v>
      </c>
      <c r="P45474" s="1" t="s">
        <v>25</v>
      </c>
    </row>
    <row r="45475" spans="1:16" x14ac:dyDescent="0.35">
      <c r="A45475">
        <v>45474</v>
      </c>
      <c r="B45475">
        <v>135500</v>
      </c>
      <c r="C45475" s="1" t="s">
        <v>19563</v>
      </c>
      <c r="D45475" s="1" t="s">
        <v>715</v>
      </c>
      <c r="E45475" s="1" t="s">
        <v>18</v>
      </c>
      <c r="F45475">
        <v>21</v>
      </c>
      <c r="G45475">
        <v>185</v>
      </c>
      <c r="H45475">
        <v>87</v>
      </c>
      <c r="I45475" s="1" t="s">
        <v>716</v>
      </c>
      <c r="J45475" s="1" t="s">
        <v>18088</v>
      </c>
      <c r="K45475">
        <v>2014</v>
      </c>
      <c r="L45475" s="1" t="s">
        <v>18079</v>
      </c>
      <c r="M45475" s="1" t="s">
        <v>18089</v>
      </c>
      <c r="N45475" s="1" t="s">
        <v>18081</v>
      </c>
      <c r="O45475" s="1" t="s">
        <v>19802</v>
      </c>
      <c r="P45475" s="1" t="s">
        <v>25</v>
      </c>
    </row>
    <row r="45476" spans="1:16" x14ac:dyDescent="0.35">
      <c r="A45476">
        <v>45475</v>
      </c>
      <c r="B45476">
        <v>135500</v>
      </c>
      <c r="C45476" s="1" t="s">
        <v>19563</v>
      </c>
      <c r="D45476" s="1" t="s">
        <v>715</v>
      </c>
      <c r="E45476" s="1" t="s">
        <v>18</v>
      </c>
      <c r="F45476">
        <v>21</v>
      </c>
      <c r="G45476">
        <v>185</v>
      </c>
      <c r="H45476">
        <v>87</v>
      </c>
      <c r="I45476" s="1" t="s">
        <v>716</v>
      </c>
      <c r="J45476" s="1" t="s">
        <v>18088</v>
      </c>
      <c r="K45476">
        <v>2014</v>
      </c>
      <c r="L45476" s="1" t="s">
        <v>18079</v>
      </c>
      <c r="M45476" s="1" t="s">
        <v>18089</v>
      </c>
      <c r="N45476" s="1" t="s">
        <v>18081</v>
      </c>
      <c r="O45476" s="1" t="s">
        <v>19450</v>
      </c>
      <c r="P45476" s="1" t="s">
        <v>25</v>
      </c>
    </row>
    <row r="45477" spans="1:16" x14ac:dyDescent="0.35">
      <c r="A45477">
        <v>45476</v>
      </c>
      <c r="B45477">
        <v>135501</v>
      </c>
      <c r="C45477" s="1" t="s">
        <v>13959</v>
      </c>
      <c r="D45477" s="1" t="s">
        <v>153</v>
      </c>
      <c r="E45477" s="1" t="s">
        <v>11965</v>
      </c>
      <c r="F45477">
        <v>27</v>
      </c>
      <c r="G45477">
        <v>183</v>
      </c>
      <c r="H45477">
        <v>100</v>
      </c>
      <c r="I45477" s="1" t="s">
        <v>154</v>
      </c>
      <c r="J45477" s="1" t="s">
        <v>29</v>
      </c>
      <c r="K45477">
        <v>1988</v>
      </c>
      <c r="L45477" s="1" t="s">
        <v>21</v>
      </c>
      <c r="M45477" s="1" t="s">
        <v>30</v>
      </c>
      <c r="N45477" s="1" t="s">
        <v>23</v>
      </c>
      <c r="O45477" s="1" t="s">
        <v>11972</v>
      </c>
      <c r="P45477" s="1" t="s">
        <v>25</v>
      </c>
    </row>
    <row r="45478" spans="1:16" x14ac:dyDescent="0.35">
      <c r="A45478">
        <v>45477</v>
      </c>
      <c r="B45478">
        <v>135501</v>
      </c>
      <c r="C45478" s="1" t="s">
        <v>13959</v>
      </c>
      <c r="D45478" s="1" t="s">
        <v>516</v>
      </c>
      <c r="E45478" s="1" t="s">
        <v>11965</v>
      </c>
      <c r="F45478">
        <v>35</v>
      </c>
      <c r="G45478">
        <v>183</v>
      </c>
      <c r="H45478">
        <v>100</v>
      </c>
      <c r="I45478" s="1" t="s">
        <v>517</v>
      </c>
      <c r="J45478" s="1" t="s">
        <v>150</v>
      </c>
      <c r="K45478">
        <v>1996</v>
      </c>
      <c r="L45478" s="1" t="s">
        <v>21</v>
      </c>
      <c r="M45478" s="1" t="s">
        <v>151</v>
      </c>
      <c r="N45478" s="1" t="s">
        <v>23</v>
      </c>
      <c r="O45478" s="1" t="s">
        <v>11972</v>
      </c>
      <c r="P45478" s="1" t="s">
        <v>24725</v>
      </c>
    </row>
    <row r="45479" spans="1:16" x14ac:dyDescent="0.35">
      <c r="A45479">
        <v>45478</v>
      </c>
      <c r="B45479">
        <v>135501</v>
      </c>
      <c r="C45479" s="1" t="s">
        <v>13959</v>
      </c>
      <c r="D45479" s="1" t="s">
        <v>516</v>
      </c>
      <c r="E45479" s="1" t="s">
        <v>11965</v>
      </c>
      <c r="F45479">
        <v>39</v>
      </c>
      <c r="G45479">
        <v>183</v>
      </c>
      <c r="H45479">
        <v>100</v>
      </c>
      <c r="I45479" s="1" t="s">
        <v>517</v>
      </c>
      <c r="J45479" s="1" t="s">
        <v>236</v>
      </c>
      <c r="K45479">
        <v>2000</v>
      </c>
      <c r="L45479" s="1" t="s">
        <v>21</v>
      </c>
      <c r="M45479" s="1" t="s">
        <v>237</v>
      </c>
      <c r="N45479" s="1" t="s">
        <v>23</v>
      </c>
      <c r="O45479" s="1" t="s">
        <v>11972</v>
      </c>
      <c r="P45479" s="1" t="s">
        <v>24975</v>
      </c>
    </row>
    <row r="45480" spans="1:16" x14ac:dyDescent="0.35">
      <c r="A45480">
        <v>45479</v>
      </c>
      <c r="B45480">
        <v>135501</v>
      </c>
      <c r="C45480" s="1" t="s">
        <v>13959</v>
      </c>
      <c r="D45480" s="1" t="s">
        <v>516</v>
      </c>
      <c r="E45480" s="1" t="s">
        <v>11965</v>
      </c>
      <c r="F45480">
        <v>43</v>
      </c>
      <c r="G45480">
        <v>183</v>
      </c>
      <c r="H45480">
        <v>100</v>
      </c>
      <c r="I45480" s="1" t="s">
        <v>517</v>
      </c>
      <c r="J45480" s="1" t="s">
        <v>303</v>
      </c>
      <c r="K45480">
        <v>2004</v>
      </c>
      <c r="L45480" s="1" t="s">
        <v>21</v>
      </c>
      <c r="M45480" s="1" t="s">
        <v>304</v>
      </c>
      <c r="N45480" s="1" t="s">
        <v>23</v>
      </c>
      <c r="O45480" s="1" t="s">
        <v>11972</v>
      </c>
      <c r="P45480" s="1" t="s">
        <v>25</v>
      </c>
    </row>
    <row r="45481" spans="1:16" x14ac:dyDescent="0.35">
      <c r="A45481">
        <v>45480</v>
      </c>
      <c r="B45481">
        <v>135501</v>
      </c>
      <c r="C45481" s="1" t="s">
        <v>13959</v>
      </c>
      <c r="D45481" s="1" t="s">
        <v>516</v>
      </c>
      <c r="E45481" s="1" t="s">
        <v>11965</v>
      </c>
      <c r="F45481">
        <v>47</v>
      </c>
      <c r="G45481">
        <v>183</v>
      </c>
      <c r="H45481">
        <v>100</v>
      </c>
      <c r="I45481" s="1" t="s">
        <v>517</v>
      </c>
      <c r="J45481" s="1" t="s">
        <v>125</v>
      </c>
      <c r="K45481">
        <v>2008</v>
      </c>
      <c r="L45481" s="1" t="s">
        <v>21</v>
      </c>
      <c r="M45481" s="1" t="s">
        <v>126</v>
      </c>
      <c r="N45481" s="1" t="s">
        <v>23</v>
      </c>
      <c r="O45481" s="1" t="s">
        <v>11972</v>
      </c>
      <c r="P45481" s="1" t="s">
        <v>25</v>
      </c>
    </row>
    <row r="45482" spans="1:16" x14ac:dyDescent="0.35">
      <c r="A45482">
        <v>45481</v>
      </c>
      <c r="B45482">
        <v>135510</v>
      </c>
      <c r="C45482" s="1" t="s">
        <v>9434</v>
      </c>
      <c r="D45482" s="1" t="s">
        <v>278</v>
      </c>
      <c r="E45482" s="1" t="s">
        <v>18</v>
      </c>
      <c r="F45482">
        <v>22</v>
      </c>
      <c r="G45482">
        <v>175</v>
      </c>
      <c r="H45482">
        <v>67</v>
      </c>
      <c r="I45482" s="1" t="s">
        <v>279</v>
      </c>
      <c r="J45482" s="1" t="s">
        <v>69</v>
      </c>
      <c r="K45482">
        <v>1948</v>
      </c>
      <c r="L45482" s="1" t="s">
        <v>21</v>
      </c>
      <c r="M45482" s="1" t="s">
        <v>70</v>
      </c>
      <c r="N45482" s="1" t="s">
        <v>23</v>
      </c>
      <c r="O45482" s="1" t="s">
        <v>1817</v>
      </c>
      <c r="P45482" s="1" t="s">
        <v>25</v>
      </c>
    </row>
    <row r="45483" spans="1:16" x14ac:dyDescent="0.35">
      <c r="A45483">
        <v>45482</v>
      </c>
      <c r="B45483">
        <v>135511</v>
      </c>
      <c r="C45483" s="1" t="s">
        <v>10510</v>
      </c>
      <c r="D45483" s="1" t="s">
        <v>278</v>
      </c>
      <c r="E45483" s="1" t="s">
        <v>18</v>
      </c>
      <c r="F45483">
        <v>25</v>
      </c>
      <c r="G45483">
        <v>175</v>
      </c>
      <c r="H45483">
        <v>67</v>
      </c>
      <c r="I45483" s="1" t="s">
        <v>279</v>
      </c>
      <c r="J45483" s="1" t="s">
        <v>69</v>
      </c>
      <c r="K45483">
        <v>1948</v>
      </c>
      <c r="L45483" s="1" t="s">
        <v>21</v>
      </c>
      <c r="M45483" s="1" t="s">
        <v>70</v>
      </c>
      <c r="N45483" s="1" t="s">
        <v>23</v>
      </c>
      <c r="O45483" s="1" t="s">
        <v>1784</v>
      </c>
      <c r="P45483" s="1" t="s">
        <v>25</v>
      </c>
    </row>
    <row r="45484" spans="1:16" x14ac:dyDescent="0.35">
      <c r="A45484">
        <v>45483</v>
      </c>
      <c r="B45484">
        <v>135511</v>
      </c>
      <c r="C45484" s="1" t="s">
        <v>10510</v>
      </c>
      <c r="D45484" s="1" t="s">
        <v>278</v>
      </c>
      <c r="E45484" s="1" t="s">
        <v>18</v>
      </c>
      <c r="F45484">
        <v>25</v>
      </c>
      <c r="G45484">
        <v>175</v>
      </c>
      <c r="H45484">
        <v>67</v>
      </c>
      <c r="I45484" s="1" t="s">
        <v>279</v>
      </c>
      <c r="J45484" s="1" t="s">
        <v>69</v>
      </c>
      <c r="K45484">
        <v>1948</v>
      </c>
      <c r="L45484" s="1" t="s">
        <v>21</v>
      </c>
      <c r="M45484" s="1" t="s">
        <v>70</v>
      </c>
      <c r="N45484" s="1" t="s">
        <v>23</v>
      </c>
      <c r="O45484" s="1" t="s">
        <v>1794</v>
      </c>
      <c r="P45484" s="1" t="s">
        <v>25</v>
      </c>
    </row>
    <row r="45485" spans="1:16" x14ac:dyDescent="0.35">
      <c r="A45485">
        <v>45484</v>
      </c>
      <c r="B45485">
        <v>135529</v>
      </c>
      <c r="C45485" s="1" t="s">
        <v>972</v>
      </c>
      <c r="D45485" s="1" t="s">
        <v>427</v>
      </c>
      <c r="E45485" s="1" t="s">
        <v>18</v>
      </c>
      <c r="F45485">
        <v>27</v>
      </c>
      <c r="G45485">
        <v>170</v>
      </c>
      <c r="H45485">
        <v>63</v>
      </c>
      <c r="I45485" s="1" t="s">
        <v>428</v>
      </c>
      <c r="J45485" s="1" t="s">
        <v>74</v>
      </c>
      <c r="K45485">
        <v>1980</v>
      </c>
      <c r="L45485" s="1" t="s">
        <v>21</v>
      </c>
      <c r="M45485" s="1" t="s">
        <v>75</v>
      </c>
      <c r="N45485" s="1" t="s">
        <v>23</v>
      </c>
      <c r="O45485" s="1" t="s">
        <v>24</v>
      </c>
      <c r="P45485" s="1" t="s">
        <v>25</v>
      </c>
    </row>
    <row r="45486" spans="1:16" x14ac:dyDescent="0.35">
      <c r="A45486">
        <v>45485</v>
      </c>
      <c r="B45486">
        <v>135531</v>
      </c>
      <c r="C45486" s="1" t="s">
        <v>14466</v>
      </c>
      <c r="D45486" s="1" t="s">
        <v>104</v>
      </c>
      <c r="E45486" s="1" t="s">
        <v>11965</v>
      </c>
      <c r="F45486">
        <v>24</v>
      </c>
      <c r="G45486">
        <v>172</v>
      </c>
      <c r="H45486">
        <v>52</v>
      </c>
      <c r="I45486" s="1" t="s">
        <v>105</v>
      </c>
      <c r="J45486" s="1" t="s">
        <v>88</v>
      </c>
      <c r="K45486">
        <v>1992</v>
      </c>
      <c r="L45486" s="1" t="s">
        <v>21</v>
      </c>
      <c r="M45486" s="1" t="s">
        <v>89</v>
      </c>
      <c r="N45486" s="1" t="s">
        <v>23</v>
      </c>
      <c r="O45486" s="1" t="s">
        <v>12121</v>
      </c>
      <c r="P45486" s="1" t="s">
        <v>25</v>
      </c>
    </row>
    <row r="45487" spans="1:16" x14ac:dyDescent="0.35">
      <c r="A45487">
        <v>45486</v>
      </c>
      <c r="B45487">
        <v>135533</v>
      </c>
      <c r="C45487" s="1" t="s">
        <v>12251</v>
      </c>
      <c r="D45487" s="1" t="s">
        <v>278</v>
      </c>
      <c r="E45487" s="1" t="s">
        <v>11965</v>
      </c>
      <c r="F45487">
        <v>23</v>
      </c>
      <c r="G45487">
        <v>174</v>
      </c>
      <c r="H45487">
        <v>70</v>
      </c>
      <c r="I45487" s="1" t="s">
        <v>279</v>
      </c>
      <c r="J45487" s="1" t="s">
        <v>350</v>
      </c>
      <c r="K45487">
        <v>1960</v>
      </c>
      <c r="L45487" s="1" t="s">
        <v>21</v>
      </c>
      <c r="M45487" s="1" t="s">
        <v>351</v>
      </c>
      <c r="N45487" s="1" t="s">
        <v>23</v>
      </c>
      <c r="O45487" s="1" t="s">
        <v>11974</v>
      </c>
      <c r="P45487" s="1" t="s">
        <v>25</v>
      </c>
    </row>
    <row r="45488" spans="1:16" x14ac:dyDescent="0.35">
      <c r="A45488">
        <v>45487</v>
      </c>
      <c r="B45488">
        <v>135540</v>
      </c>
      <c r="C45488" s="1" t="s">
        <v>19699</v>
      </c>
      <c r="D45488" s="1" t="s">
        <v>386</v>
      </c>
      <c r="E45488" s="1" t="s">
        <v>18</v>
      </c>
      <c r="F45488">
        <v>22</v>
      </c>
      <c r="G45488">
        <v>174</v>
      </c>
      <c r="H45488">
        <v>68</v>
      </c>
      <c r="I45488" s="1" t="s">
        <v>387</v>
      </c>
      <c r="J45488" s="1" t="s">
        <v>18762</v>
      </c>
      <c r="K45488">
        <v>1972</v>
      </c>
      <c r="L45488" s="1" t="s">
        <v>18079</v>
      </c>
      <c r="M45488" s="1" t="s">
        <v>18763</v>
      </c>
      <c r="N45488" s="1" t="s">
        <v>18081</v>
      </c>
      <c r="O45488" s="1" t="s">
        <v>19802</v>
      </c>
      <c r="P45488" s="1" t="s">
        <v>25</v>
      </c>
    </row>
    <row r="45489" spans="1:16" x14ac:dyDescent="0.35">
      <c r="A45489">
        <v>45488</v>
      </c>
      <c r="B45489">
        <v>135540</v>
      </c>
      <c r="C45489" s="1" t="s">
        <v>19699</v>
      </c>
      <c r="D45489" s="1" t="s">
        <v>386</v>
      </c>
      <c r="E45489" s="1" t="s">
        <v>18</v>
      </c>
      <c r="F45489">
        <v>22</v>
      </c>
      <c r="G45489">
        <v>174</v>
      </c>
      <c r="H45489">
        <v>68</v>
      </c>
      <c r="I45489" s="1" t="s">
        <v>387</v>
      </c>
      <c r="J45489" s="1" t="s">
        <v>18762</v>
      </c>
      <c r="K45489">
        <v>1972</v>
      </c>
      <c r="L45489" s="1" t="s">
        <v>18079</v>
      </c>
      <c r="M45489" s="1" t="s">
        <v>18763</v>
      </c>
      <c r="N45489" s="1" t="s">
        <v>18081</v>
      </c>
      <c r="O45489" s="1" t="s">
        <v>19450</v>
      </c>
      <c r="P45489" s="1" t="s">
        <v>25</v>
      </c>
    </row>
    <row r="45490" spans="1:16" x14ac:dyDescent="0.35">
      <c r="A45490">
        <v>45489</v>
      </c>
      <c r="B45490">
        <v>135543</v>
      </c>
      <c r="C45490" s="1" t="s">
        <v>11136</v>
      </c>
      <c r="D45490" s="1" t="s">
        <v>334</v>
      </c>
      <c r="E45490" s="1" t="s">
        <v>18</v>
      </c>
      <c r="F45490">
        <v>25</v>
      </c>
      <c r="G45490">
        <v>175</v>
      </c>
      <c r="H45490">
        <v>64</v>
      </c>
      <c r="I45490" s="1" t="s">
        <v>335</v>
      </c>
      <c r="J45490" s="1" t="s">
        <v>261</v>
      </c>
      <c r="K45490">
        <v>1964</v>
      </c>
      <c r="L45490" s="1" t="s">
        <v>21</v>
      </c>
      <c r="M45490" s="1" t="s">
        <v>262</v>
      </c>
      <c r="N45490" s="1" t="s">
        <v>23</v>
      </c>
      <c r="O45490" s="1" t="s">
        <v>1949</v>
      </c>
      <c r="P45490" s="1" t="s">
        <v>25</v>
      </c>
    </row>
    <row r="45491" spans="1:16" x14ac:dyDescent="0.35">
      <c r="A45491">
        <v>45490</v>
      </c>
      <c r="B45491">
        <v>135544</v>
      </c>
      <c r="C45491" s="1" t="s">
        <v>7097</v>
      </c>
      <c r="D45491" s="1" t="s">
        <v>353</v>
      </c>
      <c r="E45491" s="1" t="s">
        <v>18</v>
      </c>
      <c r="F45491">
        <v>21</v>
      </c>
      <c r="G45491">
        <v>175</v>
      </c>
      <c r="H45491">
        <v>70</v>
      </c>
      <c r="I45491" s="1" t="s">
        <v>354</v>
      </c>
      <c r="J45491" s="1" t="s">
        <v>74</v>
      </c>
      <c r="K45491">
        <v>1980</v>
      </c>
      <c r="L45491" s="1" t="s">
        <v>21</v>
      </c>
      <c r="M45491" s="1" t="s">
        <v>75</v>
      </c>
      <c r="N45491" s="1" t="s">
        <v>23</v>
      </c>
      <c r="O45491" s="1" t="s">
        <v>1784</v>
      </c>
      <c r="P45491" s="1" t="s">
        <v>25</v>
      </c>
    </row>
    <row r="45492" spans="1:16" x14ac:dyDescent="0.35">
      <c r="A45492">
        <v>45491</v>
      </c>
      <c r="B45492">
        <v>135544</v>
      </c>
      <c r="C45492" s="1" t="s">
        <v>7097</v>
      </c>
      <c r="D45492" s="1" t="s">
        <v>353</v>
      </c>
      <c r="E45492" s="1" t="s">
        <v>18</v>
      </c>
      <c r="F45492">
        <v>21</v>
      </c>
      <c r="G45492">
        <v>175</v>
      </c>
      <c r="H45492">
        <v>70</v>
      </c>
      <c r="I45492" s="1" t="s">
        <v>354</v>
      </c>
      <c r="J45492" s="1" t="s">
        <v>74</v>
      </c>
      <c r="K45492">
        <v>1980</v>
      </c>
      <c r="L45492" s="1" t="s">
        <v>21</v>
      </c>
      <c r="M45492" s="1" t="s">
        <v>75</v>
      </c>
      <c r="N45492" s="1" t="s">
        <v>23</v>
      </c>
      <c r="O45492" s="1" t="s">
        <v>1794</v>
      </c>
      <c r="P45492" s="1" t="s">
        <v>24978</v>
      </c>
    </row>
    <row r="45493" spans="1:16" x14ac:dyDescent="0.35">
      <c r="A45493">
        <v>45492</v>
      </c>
      <c r="B45493">
        <v>135547</v>
      </c>
      <c r="C45493" s="1" t="s">
        <v>17467</v>
      </c>
      <c r="D45493" s="1" t="s">
        <v>1146</v>
      </c>
      <c r="E45493" s="1" t="s">
        <v>11965</v>
      </c>
      <c r="F45493">
        <v>19</v>
      </c>
      <c r="G45493">
        <v>174</v>
      </c>
      <c r="H45493">
        <v>62</v>
      </c>
      <c r="I45493" s="1" t="s">
        <v>1147</v>
      </c>
      <c r="J45493" s="1" t="s">
        <v>115</v>
      </c>
      <c r="K45493">
        <v>2012</v>
      </c>
      <c r="L45493" s="1" t="s">
        <v>21</v>
      </c>
      <c r="M45493" s="1" t="s">
        <v>70</v>
      </c>
      <c r="N45493" s="1" t="s">
        <v>23</v>
      </c>
      <c r="O45493" s="1" t="s">
        <v>11970</v>
      </c>
      <c r="P45493" s="1" t="s">
        <v>25</v>
      </c>
    </row>
    <row r="45494" spans="1:16" x14ac:dyDescent="0.35">
      <c r="A45494">
        <v>45493</v>
      </c>
      <c r="B45494">
        <v>135547</v>
      </c>
      <c r="C45494" s="1" t="s">
        <v>17467</v>
      </c>
      <c r="D45494" s="1" t="s">
        <v>1146</v>
      </c>
      <c r="E45494" s="1" t="s">
        <v>11965</v>
      </c>
      <c r="F45494">
        <v>23</v>
      </c>
      <c r="G45494">
        <v>174</v>
      </c>
      <c r="H45494">
        <v>62</v>
      </c>
      <c r="I45494" s="1" t="s">
        <v>1147</v>
      </c>
      <c r="J45494" s="1" t="s">
        <v>109</v>
      </c>
      <c r="K45494">
        <v>2016</v>
      </c>
      <c r="L45494" s="1" t="s">
        <v>21</v>
      </c>
      <c r="M45494" s="1" t="s">
        <v>110</v>
      </c>
      <c r="N45494" s="1" t="s">
        <v>23</v>
      </c>
      <c r="O45494" s="1" t="s">
        <v>11969</v>
      </c>
      <c r="P45494" s="1" t="s">
        <v>25</v>
      </c>
    </row>
    <row r="45495" spans="1:16" x14ac:dyDescent="0.35">
      <c r="A45495">
        <v>45494</v>
      </c>
      <c r="B45495">
        <v>135547</v>
      </c>
      <c r="C45495" s="1" t="s">
        <v>17467</v>
      </c>
      <c r="D45495" s="1" t="s">
        <v>1146</v>
      </c>
      <c r="E45495" s="1" t="s">
        <v>11965</v>
      </c>
      <c r="F45495">
        <v>23</v>
      </c>
      <c r="G45495">
        <v>174</v>
      </c>
      <c r="H45495">
        <v>62</v>
      </c>
      <c r="I45495" s="1" t="s">
        <v>1147</v>
      </c>
      <c r="J45495" s="1" t="s">
        <v>109</v>
      </c>
      <c r="K45495">
        <v>2016</v>
      </c>
      <c r="L45495" s="1" t="s">
        <v>21</v>
      </c>
      <c r="M45495" s="1" t="s">
        <v>110</v>
      </c>
      <c r="N45495" s="1" t="s">
        <v>23</v>
      </c>
      <c r="O45495" s="1" t="s">
        <v>11970</v>
      </c>
      <c r="P45495" s="1" t="s">
        <v>25</v>
      </c>
    </row>
    <row r="45496" spans="1:16" x14ac:dyDescent="0.35">
      <c r="A45496">
        <v>45495</v>
      </c>
      <c r="B45496">
        <v>135547</v>
      </c>
      <c r="C45496" s="1" t="s">
        <v>17467</v>
      </c>
      <c r="D45496" s="1" t="s">
        <v>1146</v>
      </c>
      <c r="E45496" s="1" t="s">
        <v>11965</v>
      </c>
      <c r="F45496">
        <v>23</v>
      </c>
      <c r="G45496">
        <v>174</v>
      </c>
      <c r="H45496">
        <v>62</v>
      </c>
      <c r="I45496" s="1" t="s">
        <v>1147</v>
      </c>
      <c r="J45496" s="1" t="s">
        <v>109</v>
      </c>
      <c r="K45496">
        <v>2016</v>
      </c>
      <c r="L45496" s="1" t="s">
        <v>21</v>
      </c>
      <c r="M45496" s="1" t="s">
        <v>110</v>
      </c>
      <c r="N45496" s="1" t="s">
        <v>23</v>
      </c>
      <c r="O45496" s="1" t="s">
        <v>11979</v>
      </c>
      <c r="P45496" s="1" t="s">
        <v>25</v>
      </c>
    </row>
    <row r="45497" spans="1:16" x14ac:dyDescent="0.35">
      <c r="A45497">
        <v>45496</v>
      </c>
      <c r="B45497">
        <v>135553</v>
      </c>
      <c r="C45497" s="1" t="s">
        <v>12252</v>
      </c>
      <c r="D45497" s="1" t="s">
        <v>153</v>
      </c>
      <c r="E45497" s="1" t="s">
        <v>11965</v>
      </c>
      <c r="F45497">
        <v>21</v>
      </c>
      <c r="G45497">
        <v>168</v>
      </c>
      <c r="H45497">
        <v>80</v>
      </c>
      <c r="I45497" s="1" t="s">
        <v>154</v>
      </c>
      <c r="J45497" s="1" t="s">
        <v>20</v>
      </c>
      <c r="K45497">
        <v>1952</v>
      </c>
      <c r="L45497" s="1" t="s">
        <v>21</v>
      </c>
      <c r="M45497" s="1" t="s">
        <v>22</v>
      </c>
      <c r="N45497" s="1" t="s">
        <v>23</v>
      </c>
      <c r="O45497" s="1" t="s">
        <v>11985</v>
      </c>
      <c r="P45497" s="1" t="s">
        <v>24975</v>
      </c>
    </row>
    <row r="45498" spans="1:16" x14ac:dyDescent="0.35">
      <c r="A45498">
        <v>45497</v>
      </c>
      <c r="B45498">
        <v>135553</v>
      </c>
      <c r="C45498" s="1" t="s">
        <v>12252</v>
      </c>
      <c r="D45498" s="1" t="s">
        <v>153</v>
      </c>
      <c r="E45498" s="1" t="s">
        <v>11965</v>
      </c>
      <c r="F45498">
        <v>21</v>
      </c>
      <c r="G45498">
        <v>168</v>
      </c>
      <c r="H45498">
        <v>80</v>
      </c>
      <c r="I45498" s="1" t="s">
        <v>154</v>
      </c>
      <c r="J45498" s="1" t="s">
        <v>20</v>
      </c>
      <c r="K45498">
        <v>1952</v>
      </c>
      <c r="L45498" s="1" t="s">
        <v>21</v>
      </c>
      <c r="M45498" s="1" t="s">
        <v>22</v>
      </c>
      <c r="N45498" s="1" t="s">
        <v>23</v>
      </c>
      <c r="O45498" s="1" t="s">
        <v>11966</v>
      </c>
      <c r="P45498" s="1" t="s">
        <v>25</v>
      </c>
    </row>
    <row r="45499" spans="1:16" x14ac:dyDescent="0.35">
      <c r="A45499">
        <v>45498</v>
      </c>
      <c r="B45499">
        <v>135553</v>
      </c>
      <c r="C45499" s="1" t="s">
        <v>12252</v>
      </c>
      <c r="D45499" s="1" t="s">
        <v>153</v>
      </c>
      <c r="E45499" s="1" t="s">
        <v>11965</v>
      </c>
      <c r="F45499">
        <v>25</v>
      </c>
      <c r="G45499">
        <v>168</v>
      </c>
      <c r="H45499">
        <v>80</v>
      </c>
      <c r="I45499" s="1" t="s">
        <v>154</v>
      </c>
      <c r="J45499" s="1" t="s">
        <v>37</v>
      </c>
      <c r="K45499">
        <v>1956</v>
      </c>
      <c r="L45499" s="1" t="s">
        <v>21</v>
      </c>
      <c r="M45499" s="1" t="s">
        <v>38</v>
      </c>
      <c r="N45499" s="1" t="s">
        <v>23</v>
      </c>
      <c r="O45499" s="1" t="s">
        <v>11985</v>
      </c>
      <c r="P45499" s="1" t="s">
        <v>24978</v>
      </c>
    </row>
    <row r="45500" spans="1:16" x14ac:dyDescent="0.35">
      <c r="A45500">
        <v>45499</v>
      </c>
      <c r="B45500">
        <v>135553</v>
      </c>
      <c r="C45500" s="1" t="s">
        <v>12252</v>
      </c>
      <c r="D45500" s="1" t="s">
        <v>153</v>
      </c>
      <c r="E45500" s="1" t="s">
        <v>11965</v>
      </c>
      <c r="F45500">
        <v>29</v>
      </c>
      <c r="G45500">
        <v>168</v>
      </c>
      <c r="H45500">
        <v>80</v>
      </c>
      <c r="I45500" s="1" t="s">
        <v>154</v>
      </c>
      <c r="J45500" s="1" t="s">
        <v>350</v>
      </c>
      <c r="K45500">
        <v>1960</v>
      </c>
      <c r="L45500" s="1" t="s">
        <v>21</v>
      </c>
      <c r="M45500" s="1" t="s">
        <v>351</v>
      </c>
      <c r="N45500" s="1" t="s">
        <v>23</v>
      </c>
      <c r="O45500" s="1" t="s">
        <v>11985</v>
      </c>
      <c r="P45500" s="1" t="s">
        <v>25</v>
      </c>
    </row>
    <row r="45501" spans="1:16" x14ac:dyDescent="0.35">
      <c r="A45501">
        <v>45500</v>
      </c>
      <c r="B45501">
        <v>135553</v>
      </c>
      <c r="C45501" s="1" t="s">
        <v>12252</v>
      </c>
      <c r="D45501" s="1" t="s">
        <v>153</v>
      </c>
      <c r="E45501" s="1" t="s">
        <v>11965</v>
      </c>
      <c r="F45501">
        <v>33</v>
      </c>
      <c r="G45501">
        <v>168</v>
      </c>
      <c r="H45501">
        <v>80</v>
      </c>
      <c r="I45501" s="1" t="s">
        <v>154</v>
      </c>
      <c r="J45501" s="1" t="s">
        <v>261</v>
      </c>
      <c r="K45501">
        <v>1964</v>
      </c>
      <c r="L45501" s="1" t="s">
        <v>21</v>
      </c>
      <c r="M45501" s="1" t="s">
        <v>262</v>
      </c>
      <c r="N45501" s="1" t="s">
        <v>23</v>
      </c>
      <c r="O45501" s="1" t="s">
        <v>11985</v>
      </c>
      <c r="P45501" s="1" t="s">
        <v>24725</v>
      </c>
    </row>
    <row r="45502" spans="1:16" x14ac:dyDescent="0.35">
      <c r="A45502">
        <v>45501</v>
      </c>
      <c r="B45502">
        <v>135563</v>
      </c>
      <c r="C45502" s="1" t="s">
        <v>25399</v>
      </c>
      <c r="D45502" s="1" t="s">
        <v>389</v>
      </c>
      <c r="E45502" s="1" t="s">
        <v>11965</v>
      </c>
      <c r="F45502">
        <v>19</v>
      </c>
      <c r="G45502">
        <v>171</v>
      </c>
      <c r="H45502">
        <v>64</v>
      </c>
      <c r="I45502" s="1" t="s">
        <v>390</v>
      </c>
      <c r="J45502" s="1" t="s">
        <v>236</v>
      </c>
      <c r="K45502">
        <v>2000</v>
      </c>
      <c r="L45502" s="1" t="s">
        <v>21</v>
      </c>
      <c r="M45502" s="1" t="s">
        <v>237</v>
      </c>
      <c r="N45502" s="1" t="s">
        <v>23</v>
      </c>
      <c r="O45502" s="1" t="s">
        <v>12733</v>
      </c>
      <c r="P45502" s="1" t="s">
        <v>24725</v>
      </c>
    </row>
    <row r="45503" spans="1:16" x14ac:dyDescent="0.35">
      <c r="A45503">
        <v>45502</v>
      </c>
      <c r="B45503">
        <v>135563</v>
      </c>
      <c r="C45503" s="1" t="s">
        <v>25399</v>
      </c>
      <c r="D45503" s="1" t="s">
        <v>389</v>
      </c>
      <c r="E45503" s="1" t="s">
        <v>11965</v>
      </c>
      <c r="F45503">
        <v>23</v>
      </c>
      <c r="G45503">
        <v>171</v>
      </c>
      <c r="H45503">
        <v>64</v>
      </c>
      <c r="I45503" s="1" t="s">
        <v>390</v>
      </c>
      <c r="J45503" s="1" t="s">
        <v>303</v>
      </c>
      <c r="K45503">
        <v>2004</v>
      </c>
      <c r="L45503" s="1" t="s">
        <v>21</v>
      </c>
      <c r="M45503" s="1" t="s">
        <v>304</v>
      </c>
      <c r="N45503" s="1" t="s">
        <v>23</v>
      </c>
      <c r="O45503" s="1" t="s">
        <v>12733</v>
      </c>
      <c r="P45503" s="1" t="s">
        <v>249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DDFAF-8905-4491-98E7-8A175E496814}">
  <dimension ref="A1:M84"/>
  <sheetViews>
    <sheetView workbookViewId="0">
      <selection activeCell="M3" sqref="M3"/>
    </sheetView>
  </sheetViews>
  <sheetFormatPr defaultRowHeight="18" x14ac:dyDescent="0.35"/>
  <cols>
    <col min="1" max="1" width="11.33203125" bestFit="1" customWidth="1"/>
    <col min="2" max="2" width="9.33203125" bestFit="1" customWidth="1"/>
    <col min="12" max="12" width="40.6640625" bestFit="1" customWidth="1"/>
    <col min="13" max="13" width="12.9140625" bestFit="1" customWidth="1"/>
  </cols>
  <sheetData>
    <row r="1" spans="1:13" x14ac:dyDescent="0.35">
      <c r="A1" s="2" t="s">
        <v>25986</v>
      </c>
      <c r="B1" t="s">
        <v>25988</v>
      </c>
    </row>
    <row r="2" spans="1:13" x14ac:dyDescent="0.35">
      <c r="A2" s="3">
        <v>15</v>
      </c>
      <c r="B2" s="1">
        <v>1</v>
      </c>
    </row>
    <row r="3" spans="1:13" x14ac:dyDescent="0.35">
      <c r="A3" s="3">
        <v>16</v>
      </c>
      <c r="B3" s="1">
        <v>1</v>
      </c>
      <c r="L3" s="2" t="s">
        <v>25986</v>
      </c>
      <c r="M3" t="s">
        <v>25989</v>
      </c>
    </row>
    <row r="4" spans="1:13" x14ac:dyDescent="0.35">
      <c r="A4" s="3">
        <v>17</v>
      </c>
      <c r="B4" s="1">
        <v>12</v>
      </c>
      <c r="L4" s="3" t="s">
        <v>18081</v>
      </c>
      <c r="M4" s="5">
        <v>24.177304964539008</v>
      </c>
    </row>
    <row r="5" spans="1:13" x14ac:dyDescent="0.35">
      <c r="A5" s="3">
        <v>18</v>
      </c>
      <c r="B5" s="1">
        <v>22</v>
      </c>
      <c r="L5" s="4" t="s">
        <v>18366</v>
      </c>
      <c r="M5" s="5">
        <v>25.666666666666668</v>
      </c>
    </row>
    <row r="6" spans="1:13" x14ac:dyDescent="0.35">
      <c r="A6" s="3">
        <v>19</v>
      </c>
      <c r="B6" s="1">
        <v>37</v>
      </c>
      <c r="L6" s="4" t="s">
        <v>19188</v>
      </c>
      <c r="M6" s="5">
        <v>24.888888888888889</v>
      </c>
    </row>
    <row r="7" spans="1:13" x14ac:dyDescent="0.35">
      <c r="A7" s="3">
        <v>20</v>
      </c>
      <c r="B7" s="1">
        <v>73</v>
      </c>
      <c r="L7" s="4" t="s">
        <v>19802</v>
      </c>
      <c r="M7" s="5">
        <v>24.764705882352942</v>
      </c>
    </row>
    <row r="8" spans="1:13" x14ac:dyDescent="0.35">
      <c r="A8" s="3">
        <v>21</v>
      </c>
      <c r="B8" s="1">
        <v>108</v>
      </c>
      <c r="L8" s="4" t="s">
        <v>19450</v>
      </c>
      <c r="M8" s="5">
        <v>24.666666666666668</v>
      </c>
    </row>
    <row r="9" spans="1:13" x14ac:dyDescent="0.35">
      <c r="A9" s="3">
        <v>22</v>
      </c>
      <c r="B9" s="1">
        <v>131</v>
      </c>
      <c r="L9" s="4" t="s">
        <v>18627</v>
      </c>
      <c r="M9" s="5">
        <v>27.125</v>
      </c>
    </row>
    <row r="10" spans="1:13" x14ac:dyDescent="0.35">
      <c r="A10" s="3">
        <v>23</v>
      </c>
      <c r="B10" s="1">
        <v>146</v>
      </c>
      <c r="L10" s="4" t="s">
        <v>18082</v>
      </c>
      <c r="M10" s="5">
        <v>23.222222222222221</v>
      </c>
    </row>
    <row r="11" spans="1:13" x14ac:dyDescent="0.35">
      <c r="A11" s="3">
        <v>24</v>
      </c>
      <c r="B11" s="1">
        <v>128</v>
      </c>
      <c r="L11" s="4" t="s">
        <v>18749</v>
      </c>
      <c r="M11" s="5">
        <v>23.842105263157894</v>
      </c>
    </row>
    <row r="12" spans="1:13" x14ac:dyDescent="0.35">
      <c r="A12" s="3">
        <v>25</v>
      </c>
      <c r="B12" s="1">
        <v>124</v>
      </c>
      <c r="L12" s="4" t="s">
        <v>19156</v>
      </c>
      <c r="M12" s="5">
        <v>22.470588235294116</v>
      </c>
    </row>
    <row r="13" spans="1:13" x14ac:dyDescent="0.35">
      <c r="A13" s="3">
        <v>26</v>
      </c>
      <c r="B13" s="1">
        <v>103</v>
      </c>
      <c r="L13" s="4" t="s">
        <v>18915</v>
      </c>
      <c r="M13" s="5">
        <v>22.333333333333332</v>
      </c>
    </row>
    <row r="14" spans="1:13" x14ac:dyDescent="0.35">
      <c r="A14" s="3">
        <v>27</v>
      </c>
      <c r="B14" s="1">
        <v>96</v>
      </c>
      <c r="L14" s="4" t="s">
        <v>18278</v>
      </c>
      <c r="M14" s="5">
        <v>25.25</v>
      </c>
    </row>
    <row r="15" spans="1:13" x14ac:dyDescent="0.35">
      <c r="A15" s="3">
        <v>28</v>
      </c>
      <c r="B15" s="1">
        <v>87</v>
      </c>
      <c r="L15" s="3" t="s">
        <v>23</v>
      </c>
      <c r="M15" s="5">
        <v>25.33782383419689</v>
      </c>
    </row>
    <row r="16" spans="1:13" x14ac:dyDescent="0.35">
      <c r="A16" s="3">
        <v>29</v>
      </c>
      <c r="B16" s="1">
        <v>69</v>
      </c>
      <c r="L16" s="4" t="s">
        <v>1869</v>
      </c>
      <c r="M16" s="5">
        <v>24.222222222222221</v>
      </c>
    </row>
    <row r="17" spans="1:13" x14ac:dyDescent="0.35">
      <c r="A17" s="3">
        <v>30</v>
      </c>
      <c r="B17" s="1">
        <v>59</v>
      </c>
      <c r="L17" s="4" t="s">
        <v>1895</v>
      </c>
      <c r="M17" s="5">
        <v>36</v>
      </c>
    </row>
    <row r="18" spans="1:13" x14ac:dyDescent="0.35">
      <c r="A18" s="3">
        <v>31</v>
      </c>
      <c r="B18" s="1">
        <v>31</v>
      </c>
      <c r="L18" s="4" t="s">
        <v>1878</v>
      </c>
      <c r="M18" s="5">
        <v>26.555555555555557</v>
      </c>
    </row>
    <row r="19" spans="1:13" x14ac:dyDescent="0.35">
      <c r="A19" s="3">
        <v>32</v>
      </c>
      <c r="B19" s="1">
        <v>30</v>
      </c>
      <c r="L19" s="4" t="s">
        <v>1784</v>
      </c>
      <c r="M19" s="5">
        <v>24.5</v>
      </c>
    </row>
    <row r="20" spans="1:13" x14ac:dyDescent="0.35">
      <c r="A20" s="3">
        <v>33</v>
      </c>
      <c r="B20" s="1">
        <v>16</v>
      </c>
      <c r="L20" s="4" t="s">
        <v>1817</v>
      </c>
      <c r="M20" s="5">
        <v>24.611111111111111</v>
      </c>
    </row>
    <row r="21" spans="1:13" x14ac:dyDescent="0.35">
      <c r="A21" s="3">
        <v>34</v>
      </c>
      <c r="B21" s="1">
        <v>16</v>
      </c>
      <c r="L21" s="4" t="s">
        <v>1775</v>
      </c>
      <c r="M21" s="5">
        <v>25.75</v>
      </c>
    </row>
    <row r="22" spans="1:13" x14ac:dyDescent="0.35">
      <c r="A22" s="3">
        <v>35</v>
      </c>
      <c r="B22" s="1">
        <v>6</v>
      </c>
      <c r="L22" s="4" t="s">
        <v>1812</v>
      </c>
      <c r="M22" s="5">
        <v>24.055555555555557</v>
      </c>
    </row>
    <row r="23" spans="1:13" x14ac:dyDescent="0.35">
      <c r="A23" s="3">
        <v>36</v>
      </c>
      <c r="B23" s="1">
        <v>5</v>
      </c>
      <c r="L23" s="4" t="s">
        <v>1949</v>
      </c>
      <c r="M23" s="5">
        <v>25.944444444444443</v>
      </c>
    </row>
    <row r="24" spans="1:13" x14ac:dyDescent="0.35">
      <c r="A24" s="3">
        <v>37</v>
      </c>
      <c r="B24" s="1">
        <v>2</v>
      </c>
      <c r="L24" s="4" t="s">
        <v>1794</v>
      </c>
      <c r="M24" s="5">
        <v>24.1</v>
      </c>
    </row>
    <row r="25" spans="1:13" x14ac:dyDescent="0.35">
      <c r="A25" s="3">
        <v>38</v>
      </c>
      <c r="B25" s="1">
        <v>2</v>
      </c>
      <c r="L25" s="4" t="s">
        <v>1769</v>
      </c>
      <c r="M25" s="5">
        <v>24.011363636363637</v>
      </c>
    </row>
    <row r="26" spans="1:13" x14ac:dyDescent="0.35">
      <c r="A26" s="3">
        <v>39</v>
      </c>
      <c r="B26" s="1">
        <v>1</v>
      </c>
      <c r="L26" s="4" t="s">
        <v>1781</v>
      </c>
      <c r="M26" s="5">
        <v>24.166666666666668</v>
      </c>
    </row>
    <row r="27" spans="1:13" x14ac:dyDescent="0.35">
      <c r="A27" s="3" t="s">
        <v>25987</v>
      </c>
      <c r="B27" s="1">
        <v>1306</v>
      </c>
      <c r="L27" s="4" t="s">
        <v>1885</v>
      </c>
      <c r="M27" s="5">
        <v>25.555555555555557</v>
      </c>
    </row>
    <row r="28" spans="1:13" x14ac:dyDescent="0.35">
      <c r="L28" s="4" t="s">
        <v>1762</v>
      </c>
      <c r="M28" s="5">
        <v>27.277777777777779</v>
      </c>
    </row>
    <row r="29" spans="1:13" x14ac:dyDescent="0.35">
      <c r="L29" s="4" t="s">
        <v>1610</v>
      </c>
      <c r="M29" s="5">
        <v>28.882352941176471</v>
      </c>
    </row>
    <row r="30" spans="1:13" x14ac:dyDescent="0.35">
      <c r="L30" s="4" t="s">
        <v>1768</v>
      </c>
      <c r="M30" s="5">
        <v>23.833333333333332</v>
      </c>
    </row>
    <row r="31" spans="1:13" x14ac:dyDescent="0.35">
      <c r="L31" s="4" t="s">
        <v>1892</v>
      </c>
      <c r="M31" s="5">
        <v>24.944444444444443</v>
      </c>
    </row>
    <row r="32" spans="1:13" x14ac:dyDescent="0.35">
      <c r="L32" s="4" t="s">
        <v>1771</v>
      </c>
      <c r="M32" s="5">
        <v>28.166666666666668</v>
      </c>
    </row>
    <row r="33" spans="12:13" x14ac:dyDescent="0.35">
      <c r="L33" s="4" t="s">
        <v>1777</v>
      </c>
      <c r="M33" s="5">
        <v>27.611111111111111</v>
      </c>
    </row>
    <row r="34" spans="12:13" x14ac:dyDescent="0.35">
      <c r="L34" s="4" t="s">
        <v>1758</v>
      </c>
      <c r="M34" s="5">
        <v>23.666666666666668</v>
      </c>
    </row>
    <row r="35" spans="12:13" x14ac:dyDescent="0.35">
      <c r="L35" s="4" t="s">
        <v>1842</v>
      </c>
      <c r="M35" s="5">
        <v>26.111111111111111</v>
      </c>
    </row>
    <row r="36" spans="12:13" x14ac:dyDescent="0.35">
      <c r="L36" s="4" t="s">
        <v>1941</v>
      </c>
      <c r="M36" s="5">
        <v>25.222222222222221</v>
      </c>
    </row>
    <row r="37" spans="12:13" x14ac:dyDescent="0.35">
      <c r="L37" s="4" t="s">
        <v>24</v>
      </c>
      <c r="M37" s="5">
        <v>28.333333333333332</v>
      </c>
    </row>
    <row r="38" spans="12:13" x14ac:dyDescent="0.35">
      <c r="L38" s="4" t="s">
        <v>1801</v>
      </c>
      <c r="M38" s="5">
        <v>25.388888888888889</v>
      </c>
    </row>
    <row r="39" spans="12:13" x14ac:dyDescent="0.35">
      <c r="L39" s="4" t="s">
        <v>1773</v>
      </c>
      <c r="M39" s="5">
        <v>25.388888888888889</v>
      </c>
    </row>
    <row r="40" spans="12:13" x14ac:dyDescent="0.35">
      <c r="L40" s="4" t="s">
        <v>1803</v>
      </c>
      <c r="M40" s="5">
        <v>26.166666666666668</v>
      </c>
    </row>
    <row r="41" spans="12:13" x14ac:dyDescent="0.35">
      <c r="L41" s="4" t="s">
        <v>12766</v>
      </c>
      <c r="M41" s="5">
        <v>26.833333333333332</v>
      </c>
    </row>
    <row r="42" spans="12:13" x14ac:dyDescent="0.35">
      <c r="L42" s="4" t="s">
        <v>14066</v>
      </c>
      <c r="M42" s="5">
        <v>27</v>
      </c>
    </row>
    <row r="43" spans="12:13" x14ac:dyDescent="0.35">
      <c r="L43" s="4" t="s">
        <v>13666</v>
      </c>
      <c r="M43" s="5">
        <v>24.625</v>
      </c>
    </row>
    <row r="44" spans="12:13" x14ac:dyDescent="0.35">
      <c r="L44" s="4" t="s">
        <v>11969</v>
      </c>
      <c r="M44" s="5">
        <v>23.705882352941178</v>
      </c>
    </row>
    <row r="45" spans="12:13" x14ac:dyDescent="0.35">
      <c r="L45" s="4" t="s">
        <v>12740</v>
      </c>
      <c r="M45" s="5">
        <v>25.916666666666668</v>
      </c>
    </row>
    <row r="46" spans="12:13" x14ac:dyDescent="0.35">
      <c r="L46" s="4" t="s">
        <v>15093</v>
      </c>
      <c r="M46" s="5">
        <v>23.6</v>
      </c>
    </row>
    <row r="47" spans="12:13" x14ac:dyDescent="0.35">
      <c r="L47" s="4" t="s">
        <v>11970</v>
      </c>
      <c r="M47" s="5">
        <v>24.277777777777779</v>
      </c>
    </row>
    <row r="48" spans="12:13" x14ac:dyDescent="0.35">
      <c r="L48" s="4" t="s">
        <v>13173</v>
      </c>
      <c r="M48" s="5">
        <v>30</v>
      </c>
    </row>
    <row r="49" spans="12:13" x14ac:dyDescent="0.35">
      <c r="L49" s="4" t="s">
        <v>16215</v>
      </c>
      <c r="M49" s="5">
        <v>25</v>
      </c>
    </row>
    <row r="50" spans="12:13" x14ac:dyDescent="0.35">
      <c r="L50" s="4" t="s">
        <v>11979</v>
      </c>
      <c r="M50" s="5">
        <v>24.5</v>
      </c>
    </row>
    <row r="51" spans="12:13" x14ac:dyDescent="0.35">
      <c r="L51" s="4" t="s">
        <v>12733</v>
      </c>
      <c r="M51" s="5">
        <v>24.80952380952381</v>
      </c>
    </row>
    <row r="52" spans="12:13" x14ac:dyDescent="0.35">
      <c r="L52" s="4" t="s">
        <v>12420</v>
      </c>
      <c r="M52" s="5">
        <v>24.928571428571427</v>
      </c>
    </row>
    <row r="53" spans="12:13" x14ac:dyDescent="0.35">
      <c r="L53" s="4" t="s">
        <v>13193</v>
      </c>
      <c r="M53" s="5">
        <v>26.666666666666668</v>
      </c>
    </row>
    <row r="54" spans="12:13" x14ac:dyDescent="0.35">
      <c r="L54" s="4" t="s">
        <v>14523</v>
      </c>
      <c r="M54" s="5">
        <v>26.666666666666668</v>
      </c>
    </row>
    <row r="55" spans="12:13" x14ac:dyDescent="0.35">
      <c r="L55" s="4" t="s">
        <v>11981</v>
      </c>
      <c r="M55" s="5">
        <v>25.166666666666668</v>
      </c>
    </row>
    <row r="56" spans="12:13" x14ac:dyDescent="0.35">
      <c r="L56" s="4" t="s">
        <v>12121</v>
      </c>
      <c r="M56" s="5">
        <v>24.866666666666667</v>
      </c>
    </row>
    <row r="57" spans="12:13" x14ac:dyDescent="0.35">
      <c r="L57" s="4" t="s">
        <v>11972</v>
      </c>
      <c r="M57" s="5">
        <v>27.666666666666668</v>
      </c>
    </row>
    <row r="58" spans="12:13" x14ac:dyDescent="0.35">
      <c r="L58" s="4" t="s">
        <v>15041</v>
      </c>
      <c r="M58" s="5">
        <v>26.8</v>
      </c>
    </row>
    <row r="59" spans="12:13" x14ac:dyDescent="0.35">
      <c r="L59" s="4" t="s">
        <v>13182</v>
      </c>
      <c r="M59" s="5">
        <v>24.777777777777779</v>
      </c>
    </row>
    <row r="60" spans="12:13" x14ac:dyDescent="0.35">
      <c r="L60" s="4" t="s">
        <v>11974</v>
      </c>
      <c r="M60" s="5">
        <v>26.5</v>
      </c>
    </row>
    <row r="61" spans="12:13" x14ac:dyDescent="0.35">
      <c r="L61" s="4" t="s">
        <v>11966</v>
      </c>
      <c r="M61" s="5">
        <v>25.888888888888889</v>
      </c>
    </row>
    <row r="62" spans="12:13" x14ac:dyDescent="0.35">
      <c r="L62" s="4" t="s">
        <v>11983</v>
      </c>
      <c r="M62" s="5">
        <v>25.944444444444443</v>
      </c>
    </row>
    <row r="63" spans="12:13" x14ac:dyDescent="0.35">
      <c r="L63" s="4" t="s">
        <v>13180</v>
      </c>
      <c r="M63" s="5">
        <v>28.222222222222221</v>
      </c>
    </row>
    <row r="64" spans="12:13" x14ac:dyDescent="0.35">
      <c r="L64" s="4" t="s">
        <v>12426</v>
      </c>
      <c r="M64" s="5">
        <v>27.2</v>
      </c>
    </row>
    <row r="65" spans="12:13" x14ac:dyDescent="0.35">
      <c r="L65" s="4" t="s">
        <v>15013</v>
      </c>
      <c r="M65" s="5">
        <v>26.6</v>
      </c>
    </row>
    <row r="66" spans="12:13" x14ac:dyDescent="0.35">
      <c r="L66" s="4" t="s">
        <v>11985</v>
      </c>
      <c r="M66" s="5">
        <v>25.666666666666668</v>
      </c>
    </row>
    <row r="67" spans="12:13" x14ac:dyDescent="0.35">
      <c r="L67" s="4" t="s">
        <v>14543</v>
      </c>
      <c r="M67" s="5">
        <v>28.5</v>
      </c>
    </row>
    <row r="68" spans="12:13" x14ac:dyDescent="0.35">
      <c r="L68" s="3" t="s">
        <v>19871</v>
      </c>
      <c r="M68" s="5">
        <v>23.315000000000001</v>
      </c>
    </row>
    <row r="69" spans="12:13" x14ac:dyDescent="0.35">
      <c r="L69" s="4" t="s">
        <v>22869</v>
      </c>
      <c r="M69" s="5">
        <v>21.888888888888889</v>
      </c>
    </row>
    <row r="70" spans="12:13" x14ac:dyDescent="0.35">
      <c r="L70" s="4" t="s">
        <v>21516</v>
      </c>
      <c r="M70" s="5">
        <v>21.3125</v>
      </c>
    </row>
    <row r="71" spans="12:13" x14ac:dyDescent="0.35">
      <c r="L71" s="4" t="s">
        <v>21198</v>
      </c>
      <c r="M71" s="5">
        <v>21.722222222222221</v>
      </c>
    </row>
    <row r="72" spans="12:13" x14ac:dyDescent="0.35">
      <c r="L72" s="4" t="s">
        <v>20006</v>
      </c>
      <c r="M72" s="5">
        <v>24.444444444444443</v>
      </c>
    </row>
    <row r="73" spans="12:13" x14ac:dyDescent="0.35">
      <c r="L73" s="4" t="s">
        <v>20420</v>
      </c>
      <c r="M73" s="5">
        <v>24.076923076923077</v>
      </c>
    </row>
    <row r="74" spans="12:13" x14ac:dyDescent="0.35">
      <c r="L74" s="4" t="s">
        <v>20681</v>
      </c>
      <c r="M74" s="5">
        <v>23.777777777777779</v>
      </c>
    </row>
    <row r="75" spans="12:13" x14ac:dyDescent="0.35">
      <c r="L75" s="4" t="s">
        <v>20172</v>
      </c>
      <c r="M75" s="5">
        <v>24.692307692307693</v>
      </c>
    </row>
    <row r="76" spans="12:13" x14ac:dyDescent="0.35">
      <c r="L76" s="4" t="s">
        <v>21858</v>
      </c>
      <c r="M76" s="5">
        <v>23.611111111111111</v>
      </c>
    </row>
    <row r="77" spans="12:13" x14ac:dyDescent="0.35">
      <c r="L77" s="4" t="s">
        <v>22195</v>
      </c>
      <c r="M77" s="5">
        <v>23.176470588235293</v>
      </c>
    </row>
    <row r="78" spans="12:13" x14ac:dyDescent="0.35">
      <c r="L78" s="4" t="s">
        <v>20938</v>
      </c>
      <c r="M78" s="5">
        <v>23.333333333333332</v>
      </c>
    </row>
    <row r="79" spans="12:13" x14ac:dyDescent="0.35">
      <c r="L79" s="4" t="s">
        <v>19910</v>
      </c>
      <c r="M79" s="5">
        <v>23.888888888888889</v>
      </c>
    </row>
    <row r="80" spans="12:13" x14ac:dyDescent="0.35">
      <c r="L80" s="4" t="s">
        <v>22540</v>
      </c>
      <c r="M80" s="5">
        <v>24</v>
      </c>
    </row>
    <row r="81" spans="12:13" x14ac:dyDescent="0.35">
      <c r="L81" s="4" t="s">
        <v>19877</v>
      </c>
      <c r="M81" s="5">
        <v>31</v>
      </c>
    </row>
    <row r="82" spans="12:13" x14ac:dyDescent="0.35">
      <c r="L82" s="4" t="s">
        <v>19872</v>
      </c>
      <c r="M82" s="5">
        <v>24.5</v>
      </c>
    </row>
    <row r="83" spans="12:13" x14ac:dyDescent="0.35">
      <c r="L83" s="4" t="s">
        <v>19875</v>
      </c>
      <c r="M83" s="5">
        <v>19</v>
      </c>
    </row>
    <row r="84" spans="12:13" x14ac:dyDescent="0.35">
      <c r="L84" s="3" t="s">
        <v>25987</v>
      </c>
      <c r="M84" s="5">
        <v>24.902756508422666</v>
      </c>
    </row>
  </sheetData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44DBB-4D98-402E-A4DC-D42781E2E50E}">
  <dimension ref="A1:D49"/>
  <sheetViews>
    <sheetView topLeftCell="A22" workbookViewId="0">
      <selection activeCell="A31" sqref="A31:D31"/>
      <pivotSelection pane="bottomRight" showHeader="1" extendable="1" axis="axisRow" max="19" activeRow="30" previousRow="30" click="1" r:id="rId1">
        <pivotArea dataOnly="0" outline="0" fieldPosition="0">
          <references count="1">
            <reference field="10" count="1">
              <x v="0"/>
            </reference>
          </references>
        </pivotArea>
      </pivotSelection>
    </sheetView>
  </sheetViews>
  <sheetFormatPr defaultRowHeight="18" x14ac:dyDescent="0.35"/>
  <cols>
    <col min="1" max="1" width="10" bestFit="1" customWidth="1"/>
    <col min="2" max="3" width="8.9140625" bestFit="1" customWidth="1"/>
    <col min="4" max="4" width="10" bestFit="1" customWidth="1"/>
  </cols>
  <sheetData>
    <row r="1" spans="1:2" x14ac:dyDescent="0.35">
      <c r="A1" s="2" t="s">
        <v>4</v>
      </c>
      <c r="B1" t="s">
        <v>11965</v>
      </c>
    </row>
    <row r="2" spans="1:2" x14ac:dyDescent="0.35">
      <c r="A2" s="2" t="s">
        <v>11</v>
      </c>
      <c r="B2" t="s">
        <v>21</v>
      </c>
    </row>
    <row r="4" spans="1:2" x14ac:dyDescent="0.35">
      <c r="A4" s="2" t="s">
        <v>10</v>
      </c>
      <c r="B4" t="s">
        <v>25988</v>
      </c>
    </row>
    <row r="5" spans="1:2" x14ac:dyDescent="0.35">
      <c r="A5">
        <v>1948</v>
      </c>
      <c r="B5" s="1">
        <v>236</v>
      </c>
    </row>
    <row r="6" spans="1:2" x14ac:dyDescent="0.35">
      <c r="A6">
        <v>1952</v>
      </c>
      <c r="B6" s="1">
        <v>300</v>
      </c>
    </row>
    <row r="7" spans="1:2" x14ac:dyDescent="0.35">
      <c r="A7">
        <v>1956</v>
      </c>
      <c r="B7" s="1">
        <v>216</v>
      </c>
    </row>
    <row r="8" spans="1:2" x14ac:dyDescent="0.35">
      <c r="A8">
        <v>1960</v>
      </c>
      <c r="B8" s="1">
        <v>270</v>
      </c>
    </row>
    <row r="9" spans="1:2" x14ac:dyDescent="0.35">
      <c r="A9">
        <v>1964</v>
      </c>
      <c r="B9" s="1">
        <v>343</v>
      </c>
    </row>
    <row r="10" spans="1:2" x14ac:dyDescent="0.35">
      <c r="A10">
        <v>1968</v>
      </c>
      <c r="B10" s="1">
        <v>354</v>
      </c>
    </row>
    <row r="11" spans="1:2" x14ac:dyDescent="0.35">
      <c r="A11">
        <v>1972</v>
      </c>
      <c r="B11" s="1">
        <v>506</v>
      </c>
    </row>
    <row r="12" spans="1:2" x14ac:dyDescent="0.35">
      <c r="A12">
        <v>1976</v>
      </c>
      <c r="B12" s="1">
        <v>419</v>
      </c>
    </row>
    <row r="13" spans="1:2" x14ac:dyDescent="0.35">
      <c r="A13">
        <v>1980</v>
      </c>
      <c r="B13" s="1">
        <v>374</v>
      </c>
    </row>
    <row r="14" spans="1:2" x14ac:dyDescent="0.35">
      <c r="A14">
        <v>1984</v>
      </c>
      <c r="B14" s="1">
        <v>507</v>
      </c>
    </row>
    <row r="15" spans="1:2" x14ac:dyDescent="0.35">
      <c r="A15">
        <v>1988</v>
      </c>
      <c r="B15" s="1">
        <v>738</v>
      </c>
    </row>
    <row r="16" spans="1:2" x14ac:dyDescent="0.35">
      <c r="A16">
        <v>1992</v>
      </c>
      <c r="B16" s="1">
        <v>759</v>
      </c>
    </row>
    <row r="17" spans="1:4" x14ac:dyDescent="0.35">
      <c r="A17">
        <v>1996</v>
      </c>
      <c r="B17" s="1">
        <v>896</v>
      </c>
    </row>
    <row r="18" spans="1:4" x14ac:dyDescent="0.35">
      <c r="A18">
        <v>2000</v>
      </c>
      <c r="B18" s="1">
        <v>1031</v>
      </c>
    </row>
    <row r="19" spans="1:4" x14ac:dyDescent="0.35">
      <c r="A19">
        <v>2004</v>
      </c>
      <c r="B19" s="1">
        <v>1001</v>
      </c>
    </row>
    <row r="20" spans="1:4" x14ac:dyDescent="0.35">
      <c r="A20">
        <v>2008</v>
      </c>
      <c r="B20" s="1">
        <v>1068</v>
      </c>
    </row>
    <row r="21" spans="1:4" x14ac:dyDescent="0.35">
      <c r="A21">
        <v>2012</v>
      </c>
      <c r="B21" s="1">
        <v>1133</v>
      </c>
    </row>
    <row r="22" spans="1:4" x14ac:dyDescent="0.35">
      <c r="A22">
        <v>2016</v>
      </c>
      <c r="B22" s="1">
        <v>1244</v>
      </c>
    </row>
    <row r="23" spans="1:4" x14ac:dyDescent="0.35">
      <c r="A23" t="s">
        <v>25987</v>
      </c>
      <c r="B23" s="1">
        <v>11395</v>
      </c>
    </row>
    <row r="27" spans="1:4" x14ac:dyDescent="0.35">
      <c r="A27" s="2" t="s">
        <v>11</v>
      </c>
      <c r="B27" t="s">
        <v>21</v>
      </c>
    </row>
    <row r="29" spans="1:4" x14ac:dyDescent="0.35">
      <c r="A29" s="2" t="s">
        <v>25988</v>
      </c>
      <c r="B29" s="2" t="s">
        <v>4</v>
      </c>
    </row>
    <row r="30" spans="1:4" x14ac:dyDescent="0.35">
      <c r="A30" s="2" t="s">
        <v>10</v>
      </c>
      <c r="B30" t="s">
        <v>11965</v>
      </c>
      <c r="C30" t="s">
        <v>18</v>
      </c>
      <c r="D30" t="s">
        <v>25987</v>
      </c>
    </row>
    <row r="31" spans="1:4" x14ac:dyDescent="0.35">
      <c r="A31">
        <v>1948</v>
      </c>
      <c r="B31" s="1">
        <v>236</v>
      </c>
      <c r="C31" s="1">
        <v>1020</v>
      </c>
      <c r="D31" s="1">
        <v>1256</v>
      </c>
    </row>
    <row r="32" spans="1:4" x14ac:dyDescent="0.35">
      <c r="A32">
        <v>1952</v>
      </c>
      <c r="B32" s="1">
        <v>300</v>
      </c>
      <c r="C32" s="1">
        <v>1293</v>
      </c>
      <c r="D32" s="1">
        <v>1593</v>
      </c>
    </row>
    <row r="33" spans="1:4" x14ac:dyDescent="0.35">
      <c r="A33">
        <v>1956</v>
      </c>
      <c r="B33" s="1">
        <v>216</v>
      </c>
      <c r="C33" s="1">
        <v>958</v>
      </c>
      <c r="D33" s="1">
        <v>1174</v>
      </c>
    </row>
    <row r="34" spans="1:4" x14ac:dyDescent="0.35">
      <c r="A34">
        <v>1960</v>
      </c>
      <c r="B34" s="1">
        <v>270</v>
      </c>
      <c r="C34" s="1">
        <v>1323</v>
      </c>
      <c r="D34" s="1">
        <v>1593</v>
      </c>
    </row>
    <row r="35" spans="1:4" x14ac:dyDescent="0.35">
      <c r="A35">
        <v>1964</v>
      </c>
      <c r="B35" s="1">
        <v>343</v>
      </c>
      <c r="C35" s="1">
        <v>1261</v>
      </c>
      <c r="D35" s="1">
        <v>1604</v>
      </c>
    </row>
    <row r="36" spans="1:4" x14ac:dyDescent="0.35">
      <c r="A36">
        <v>1968</v>
      </c>
      <c r="B36" s="1">
        <v>354</v>
      </c>
      <c r="C36" s="1">
        <v>1298</v>
      </c>
      <c r="D36" s="1">
        <v>1652</v>
      </c>
    </row>
    <row r="37" spans="1:4" x14ac:dyDescent="0.35">
      <c r="A37">
        <v>1972</v>
      </c>
      <c r="B37" s="1">
        <v>506</v>
      </c>
      <c r="C37" s="1">
        <v>1534</v>
      </c>
      <c r="D37" s="1">
        <v>2040</v>
      </c>
    </row>
    <row r="38" spans="1:4" x14ac:dyDescent="0.35">
      <c r="A38">
        <v>1976</v>
      </c>
      <c r="B38" s="1">
        <v>419</v>
      </c>
      <c r="C38" s="1">
        <v>1144</v>
      </c>
      <c r="D38" s="1">
        <v>1563</v>
      </c>
    </row>
    <row r="39" spans="1:4" x14ac:dyDescent="0.35">
      <c r="A39">
        <v>1980</v>
      </c>
      <c r="B39" s="1">
        <v>374</v>
      </c>
      <c r="C39" s="1">
        <v>1165</v>
      </c>
      <c r="D39" s="1">
        <v>1539</v>
      </c>
    </row>
    <row r="40" spans="1:4" x14ac:dyDescent="0.35">
      <c r="A40">
        <v>1984</v>
      </c>
      <c r="B40" s="1">
        <v>507</v>
      </c>
      <c r="C40" s="1">
        <v>1521</v>
      </c>
      <c r="D40" s="1">
        <v>2028</v>
      </c>
    </row>
    <row r="41" spans="1:4" x14ac:dyDescent="0.35">
      <c r="A41">
        <v>1988</v>
      </c>
      <c r="B41" s="1">
        <v>738</v>
      </c>
      <c r="C41" s="1">
        <v>1756</v>
      </c>
      <c r="D41" s="1">
        <v>2494</v>
      </c>
    </row>
    <row r="42" spans="1:4" x14ac:dyDescent="0.35">
      <c r="A42">
        <v>1992</v>
      </c>
      <c r="B42" s="1">
        <v>759</v>
      </c>
      <c r="C42" s="1">
        <v>1631</v>
      </c>
      <c r="D42" s="1">
        <v>2390</v>
      </c>
    </row>
    <row r="43" spans="1:4" x14ac:dyDescent="0.35">
      <c r="A43">
        <v>1996</v>
      </c>
      <c r="B43" s="1">
        <v>896</v>
      </c>
      <c r="C43" s="1">
        <v>1845</v>
      </c>
      <c r="D43" s="1">
        <v>2741</v>
      </c>
    </row>
    <row r="44" spans="1:4" x14ac:dyDescent="0.35">
      <c r="A44">
        <v>2000</v>
      </c>
      <c r="B44" s="1">
        <v>1031</v>
      </c>
      <c r="C44" s="1">
        <v>1744</v>
      </c>
      <c r="D44" s="1">
        <v>2775</v>
      </c>
    </row>
    <row r="45" spans="1:4" x14ac:dyDescent="0.35">
      <c r="A45">
        <v>2004</v>
      </c>
      <c r="B45" s="1">
        <v>1001</v>
      </c>
      <c r="C45" s="1">
        <v>1454</v>
      </c>
      <c r="D45" s="1">
        <v>2455</v>
      </c>
    </row>
    <row r="46" spans="1:4" x14ac:dyDescent="0.35">
      <c r="A46">
        <v>2008</v>
      </c>
      <c r="B46" s="1">
        <v>1068</v>
      </c>
      <c r="C46" s="1">
        <v>1459</v>
      </c>
      <c r="D46" s="1">
        <v>2527</v>
      </c>
    </row>
    <row r="47" spans="1:4" x14ac:dyDescent="0.35">
      <c r="A47">
        <v>2012</v>
      </c>
      <c r="B47" s="1">
        <v>1133</v>
      </c>
      <c r="C47" s="1">
        <v>1428</v>
      </c>
      <c r="D47" s="1">
        <v>2561</v>
      </c>
    </row>
    <row r="48" spans="1:4" x14ac:dyDescent="0.35">
      <c r="A48">
        <v>2016</v>
      </c>
      <c r="B48" s="1">
        <v>1244</v>
      </c>
      <c r="C48" s="1">
        <v>1547</v>
      </c>
      <c r="D48" s="1">
        <v>2791</v>
      </c>
    </row>
    <row r="49" spans="1:4" x14ac:dyDescent="0.35">
      <c r="A49" t="s">
        <v>25987</v>
      </c>
      <c r="B49" s="1">
        <v>11395</v>
      </c>
      <c r="C49" s="1">
        <v>25381</v>
      </c>
      <c r="D49" s="1">
        <v>3677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18EF-8B6F-4107-8700-9F66599B79AB}">
  <dimension ref="A1:B9"/>
  <sheetViews>
    <sheetView workbookViewId="0">
      <selection activeCell="B3" sqref="B3"/>
    </sheetView>
  </sheetViews>
  <sheetFormatPr defaultRowHeight="18" x14ac:dyDescent="0.35"/>
  <cols>
    <col min="1" max="1" width="11.5" bestFit="1" customWidth="1"/>
    <col min="2" max="2" width="14.9140625" bestFit="1" customWidth="1"/>
  </cols>
  <sheetData>
    <row r="1" spans="1:2" x14ac:dyDescent="0.35">
      <c r="A1" s="2" t="s">
        <v>15</v>
      </c>
      <c r="B1" t="s">
        <v>25991</v>
      </c>
    </row>
    <row r="3" spans="1:2" x14ac:dyDescent="0.35">
      <c r="A3" s="2" t="s">
        <v>3</v>
      </c>
      <c r="B3" t="s">
        <v>25990</v>
      </c>
    </row>
    <row r="4" spans="1:2" x14ac:dyDescent="0.35">
      <c r="A4" t="s">
        <v>334</v>
      </c>
      <c r="B4" s="1">
        <v>762</v>
      </c>
    </row>
    <row r="5" spans="1:2" x14ac:dyDescent="0.35">
      <c r="A5" t="s">
        <v>153</v>
      </c>
      <c r="B5" s="1">
        <v>294</v>
      </c>
    </row>
    <row r="6" spans="1:2" x14ac:dyDescent="0.35">
      <c r="A6" t="s">
        <v>77</v>
      </c>
      <c r="B6" s="1">
        <v>220</v>
      </c>
    </row>
    <row r="7" spans="1:2" x14ac:dyDescent="0.35">
      <c r="A7" t="s">
        <v>307</v>
      </c>
      <c r="B7" s="1">
        <v>156</v>
      </c>
    </row>
    <row r="8" spans="1:2" x14ac:dyDescent="0.35">
      <c r="A8" t="s">
        <v>393</v>
      </c>
      <c r="B8" s="1">
        <v>153</v>
      </c>
    </row>
    <row r="9" spans="1:2" x14ac:dyDescent="0.35">
      <c r="A9" t="s">
        <v>25987</v>
      </c>
      <c r="B9" s="1">
        <v>15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06A60-27AB-4D1A-BA7D-4F39E25A8D79}">
  <dimension ref="A1:E29"/>
  <sheetViews>
    <sheetView workbookViewId="0">
      <selection activeCell="B5" sqref="B5"/>
    </sheetView>
  </sheetViews>
  <sheetFormatPr defaultRowHeight="18" x14ac:dyDescent="0.35"/>
  <cols>
    <col min="1" max="1" width="15.6640625" bestFit="1" customWidth="1"/>
    <col min="2" max="4" width="11.08203125" bestFit="1" customWidth="1"/>
    <col min="5" max="5" width="10" bestFit="1" customWidth="1"/>
  </cols>
  <sheetData>
    <row r="1" spans="1:5" x14ac:dyDescent="0.35">
      <c r="A1" s="2" t="s">
        <v>4</v>
      </c>
      <c r="B1" t="s">
        <v>18</v>
      </c>
    </row>
    <row r="3" spans="1:5" x14ac:dyDescent="0.35">
      <c r="A3" s="2" t="s">
        <v>25992</v>
      </c>
      <c r="B3" s="2" t="s">
        <v>13</v>
      </c>
    </row>
    <row r="4" spans="1:5" x14ac:dyDescent="0.35">
      <c r="A4" s="2" t="s">
        <v>10</v>
      </c>
      <c r="B4" t="s">
        <v>18081</v>
      </c>
      <c r="C4" s="1" t="s">
        <v>23</v>
      </c>
      <c r="D4" s="1" t="s">
        <v>19871</v>
      </c>
      <c r="E4" s="1" t="s">
        <v>25987</v>
      </c>
    </row>
    <row r="5" spans="1:5" x14ac:dyDescent="0.35">
      <c r="A5">
        <v>1948</v>
      </c>
      <c r="B5" s="6">
        <v>67.194756554307119</v>
      </c>
      <c r="C5" s="6">
        <v>70.031901840490804</v>
      </c>
      <c r="D5" s="6">
        <v>67.078048780487805</v>
      </c>
      <c r="E5" s="6">
        <v>68.97280497280498</v>
      </c>
    </row>
    <row r="6" spans="1:5" x14ac:dyDescent="0.35">
      <c r="A6">
        <v>1952</v>
      </c>
      <c r="B6" s="6">
        <v>67.406374501992033</v>
      </c>
      <c r="C6" s="6">
        <v>70.255747126436788</v>
      </c>
      <c r="D6" s="6">
        <v>67.317269076305223</v>
      </c>
      <c r="E6" s="6">
        <v>69.318652849740928</v>
      </c>
    </row>
    <row r="7" spans="1:5" x14ac:dyDescent="0.35">
      <c r="A7">
        <v>1956</v>
      </c>
      <c r="B7" s="6">
        <v>67.455598455598462</v>
      </c>
      <c r="C7" s="6">
        <v>70.336260978670012</v>
      </c>
      <c r="D7" s="6">
        <v>68.031055900621112</v>
      </c>
      <c r="E7" s="6">
        <v>69.418241577649965</v>
      </c>
    </row>
    <row r="8" spans="1:5" x14ac:dyDescent="0.35">
      <c r="A8">
        <v>1960</v>
      </c>
      <c r="B8" s="6">
        <v>67.497382198952877</v>
      </c>
      <c r="C8" s="6">
        <v>72.292706333973129</v>
      </c>
      <c r="D8" s="6">
        <v>64.868327402135236</v>
      </c>
      <c r="E8" s="6">
        <v>70.309775429326294</v>
      </c>
    </row>
    <row r="9" spans="1:5" x14ac:dyDescent="0.35">
      <c r="A9">
        <v>1964</v>
      </c>
      <c r="B9" s="6">
        <v>70.036231884057969</v>
      </c>
      <c r="C9" s="6">
        <v>72.348790322580641</v>
      </c>
      <c r="D9" s="6">
        <v>64.263940520446099</v>
      </c>
      <c r="E9" s="6">
        <v>70.518542615484705</v>
      </c>
    </row>
    <row r="10" spans="1:5" x14ac:dyDescent="0.35">
      <c r="A10">
        <v>1968</v>
      </c>
      <c r="B10" s="6">
        <v>71.400696864111495</v>
      </c>
      <c r="C10" s="6">
        <v>72.680121089808281</v>
      </c>
      <c r="D10" s="6">
        <v>63.485342019543971</v>
      </c>
      <c r="E10" s="6">
        <v>70.667507886435331</v>
      </c>
    </row>
    <row r="11" spans="1:5" x14ac:dyDescent="0.35">
      <c r="A11">
        <v>1972</v>
      </c>
      <c r="B11" s="6">
        <v>70.265000000000001</v>
      </c>
      <c r="C11" s="6">
        <v>72.70338983050847</v>
      </c>
      <c r="D11" s="6">
        <v>63.028248587570623</v>
      </c>
      <c r="E11" s="6">
        <v>70.44694348327566</v>
      </c>
    </row>
    <row r="12" spans="1:5" x14ac:dyDescent="0.35">
      <c r="A12">
        <v>1976</v>
      </c>
      <c r="B12" s="6">
        <v>68.773584905660371</v>
      </c>
      <c r="C12" s="6">
        <v>74.550113895216398</v>
      </c>
      <c r="D12" s="6">
        <v>63.650375939849624</v>
      </c>
      <c r="E12" s="6">
        <v>71.405961674946766</v>
      </c>
    </row>
    <row r="13" spans="1:5" x14ac:dyDescent="0.35">
      <c r="A13">
        <v>1980</v>
      </c>
      <c r="B13" s="6">
        <v>70.406862745098039</v>
      </c>
      <c r="C13" s="6">
        <v>71.686800894854585</v>
      </c>
      <c r="D13" s="6">
        <v>63.479704797047972</v>
      </c>
      <c r="E13" s="6">
        <v>69.871439006574136</v>
      </c>
    </row>
    <row r="14" spans="1:5" x14ac:dyDescent="0.35">
      <c r="A14">
        <v>1984</v>
      </c>
      <c r="B14" s="6">
        <v>72.422222222222217</v>
      </c>
      <c r="C14" s="6">
        <v>71.357326478149105</v>
      </c>
      <c r="D14" s="6">
        <v>65.675141242937855</v>
      </c>
      <c r="E14" s="6">
        <v>70.394751535455057</v>
      </c>
    </row>
    <row r="15" spans="1:5" x14ac:dyDescent="0.35">
      <c r="A15">
        <v>1988</v>
      </c>
      <c r="B15" s="6">
        <v>73.416861826697897</v>
      </c>
      <c r="C15" s="6">
        <v>72.790030211480357</v>
      </c>
      <c r="D15" s="6">
        <v>64.583333333333329</v>
      </c>
      <c r="E15" s="6">
        <v>71.288593678424192</v>
      </c>
    </row>
    <row r="16" spans="1:5" x14ac:dyDescent="0.35">
      <c r="A16">
        <v>1992</v>
      </c>
      <c r="B16" s="6">
        <v>75.063394683026587</v>
      </c>
      <c r="C16" s="6">
        <v>73.57451737451737</v>
      </c>
      <c r="D16" s="6">
        <v>66.50595238095238</v>
      </c>
      <c r="E16" s="6">
        <v>72.797641509433959</v>
      </c>
    </row>
    <row r="17" spans="1:5" x14ac:dyDescent="0.35">
      <c r="A17">
        <v>1994</v>
      </c>
      <c r="B17" s="6">
        <v>80.59395973154362</v>
      </c>
      <c r="C17" s="6"/>
      <c r="D17" s="6"/>
      <c r="E17" s="6">
        <v>80.59395973154362</v>
      </c>
    </row>
    <row r="18" spans="1:5" x14ac:dyDescent="0.35">
      <c r="A18">
        <v>1996</v>
      </c>
      <c r="B18" s="6"/>
      <c r="C18" s="6">
        <v>74.991946308724835</v>
      </c>
      <c r="D18" s="6">
        <v>66.971830985915489</v>
      </c>
      <c r="E18" s="6">
        <v>73.448780487804882</v>
      </c>
    </row>
    <row r="19" spans="1:5" x14ac:dyDescent="0.35">
      <c r="A19">
        <v>1998</v>
      </c>
      <c r="B19" s="6">
        <v>82.249011857707515</v>
      </c>
      <c r="C19" s="6"/>
      <c r="D19" s="6"/>
      <c r="E19" s="6">
        <v>82.249011857707515</v>
      </c>
    </row>
    <row r="20" spans="1:5" x14ac:dyDescent="0.35">
      <c r="A20">
        <v>2000</v>
      </c>
      <c r="B20" s="6"/>
      <c r="C20" s="6">
        <v>76.300626304801668</v>
      </c>
      <c r="D20" s="6">
        <v>66.100977198697066</v>
      </c>
      <c r="E20" s="6">
        <v>74.505160550458712</v>
      </c>
    </row>
    <row r="21" spans="1:5" x14ac:dyDescent="0.35">
      <c r="A21">
        <v>2002</v>
      </c>
      <c r="B21" s="6">
        <v>84.38906752411576</v>
      </c>
      <c r="C21" s="6"/>
      <c r="D21" s="6"/>
      <c r="E21" s="6">
        <v>84.38906752411576</v>
      </c>
    </row>
    <row r="22" spans="1:5" x14ac:dyDescent="0.35">
      <c r="A22">
        <v>2004</v>
      </c>
      <c r="B22" s="6"/>
      <c r="C22" s="6">
        <v>76.86797274275979</v>
      </c>
      <c r="D22" s="6">
        <v>66.103571428571428</v>
      </c>
      <c r="E22" s="6">
        <v>74.795048143053648</v>
      </c>
    </row>
    <row r="23" spans="1:5" x14ac:dyDescent="0.35">
      <c r="A23">
        <v>2006</v>
      </c>
      <c r="B23" s="6">
        <v>83.26988636363636</v>
      </c>
      <c r="C23" s="6"/>
      <c r="D23" s="6"/>
      <c r="E23" s="6">
        <v>83.26988636363636</v>
      </c>
    </row>
    <row r="24" spans="1:5" x14ac:dyDescent="0.35">
      <c r="A24">
        <v>2008</v>
      </c>
      <c r="B24" s="6"/>
      <c r="C24" s="6">
        <v>76.512755102040813</v>
      </c>
      <c r="D24" s="6">
        <v>66.371024734982328</v>
      </c>
      <c r="E24" s="6">
        <v>74.545579163810828</v>
      </c>
    </row>
    <row r="25" spans="1:5" x14ac:dyDescent="0.35">
      <c r="A25">
        <v>2010</v>
      </c>
      <c r="B25" s="6">
        <v>83.69553805774278</v>
      </c>
      <c r="C25" s="6"/>
      <c r="D25" s="6"/>
      <c r="E25" s="6">
        <v>83.69553805774278</v>
      </c>
    </row>
    <row r="26" spans="1:5" x14ac:dyDescent="0.35">
      <c r="A26">
        <v>2012</v>
      </c>
      <c r="B26" s="6"/>
      <c r="C26" s="6">
        <v>76.694326841659617</v>
      </c>
      <c r="D26" s="6">
        <v>67.676113360323882</v>
      </c>
      <c r="E26" s="6">
        <v>75.134453781512605</v>
      </c>
    </row>
    <row r="27" spans="1:5" x14ac:dyDescent="0.35">
      <c r="A27">
        <v>2014</v>
      </c>
      <c r="B27" s="6">
        <v>81.838541666666671</v>
      </c>
      <c r="C27" s="6"/>
      <c r="D27" s="6"/>
      <c r="E27" s="6">
        <v>81.838541666666671</v>
      </c>
    </row>
    <row r="28" spans="1:5" x14ac:dyDescent="0.35">
      <c r="A28">
        <v>2016</v>
      </c>
      <c r="B28" s="6"/>
      <c r="C28" s="6">
        <v>74.125384615384618</v>
      </c>
      <c r="D28" s="6">
        <v>67.299595141700408</v>
      </c>
      <c r="E28" s="6">
        <v>73.03555268261151</v>
      </c>
    </row>
    <row r="29" spans="1:5" x14ac:dyDescent="0.35">
      <c r="A29" t="s">
        <v>25987</v>
      </c>
      <c r="B29" s="6">
        <v>75.1148182665424</v>
      </c>
      <c r="C29" s="6">
        <v>73.569361153788961</v>
      </c>
      <c r="D29" s="6">
        <v>65.547847809377402</v>
      </c>
      <c r="E29" s="6">
        <v>72.481330904833143</v>
      </c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t h l e t e _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h l e t e _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S e x < / K e y > < / D i a g r a m O b j e c t K e y > < D i a g r a m O b j e c t K e y > < K e y > C o l u m n s \ A g e < / K e y > < / D i a g r a m O b j e c t K e y > < D i a g r a m O b j e c t K e y > < K e y > C o l u m n s \ H e i g h t < / K e y > < / D i a g r a m O b j e c t K e y > < D i a g r a m O b j e c t K e y > < K e y > C o l u m n s \ W e i g h t < / K e y > < / D i a g r a m O b j e c t K e y > < D i a g r a m O b j e c t K e y > < K e y > C o l u m n s \ N O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C _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C _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C < / K e y > < / D i a g r a m O b j e c t K e y > < D i a g r a m O b j e c t K e y > < K e y > C o l u m n s \ T e a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8 8 8 9 8 5 2 e - 8 2 2 6 - 4 5 d d - a 2 8 6 - 7 6 9 d c 8 e 6 4 b 2 c "   x m l n s = " h t t p : / / s c h e m a s . m i c r o s o f t . c o m / D a t a M a s h u p " > A A A A A P M G A A B Q S w M E F A A C A A g A 9 l h u V T Y 4 + A q o A A A A + Q A A A B I A H A B D b 2 5 m a W c v U G F j a 2 F n Z S 5 4 b W w g o h g A K K A U A A A A A A A A A A A A A A A A A A A A A A A A A A A A h c / B C o I w H A b w V 5 H d 3 e a K S P k 7 o Q 5 d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r q v X d 8 p r k y 4 W Q G Z I p D 3 D f 4 E U E s D B B Q A A g A I A P Z Y b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W G 5 V l 4 S v K O k D A A C l E A A A E w A c A E Z v c m 1 1 b G F z L 1 N l Y 3 R p b 2 4 x L m 0 g o h g A K K A U A A A A A A A A A A A A A A A A A A A A A A A A A A A A 3 V Z N b 9 s 4 E L 0 H y H 8 g 2 I s N q E b l b t J F C x 9 S O 9 u k 3 T j d 2 L t B E R U C K 4 1 j Y S n S E C l v j C D / v a N P 6 j O p A + w l O S T K I z n v z e h p h g o 8 H U h B F t l f + 8 P h w e G B W r M I f M L 0 m o M G N x A r S S Y E n w 8 P C P 4 s Z B x 5 g M h U b U c z 6 c U h C D 3 4 I + A w m k q h 8 R 8 1 o N P 3 z t 8 K I u X M P 8 K W C e d S w C w K t k B e k y 9 s w x E p T i r H X e h 4 t b q W 0 b + O O 8 X g C q 5 R g O P O m G Z L 8 N Y i 8 I L k w P L I n a 4 Z 5 y B u w b n Y u Q s P B I s C 6 Z 7 e s X D D Q T l Z 6 N b C 2 K n m M v L U l g 6 t m x n w I A w 0 R B N q U Y t M J Y 9 D o S a / W + R U e N I P x O 3 k + O j N G 9 s i f 8 V S w 0 L v O E z M 4 2 g u B X w f W l l R X t G v k Q x x z S d n w H z M n G K F l u w H b s x X c n y Q 1 c 8 i N z l + w v n C Y 5 x F a q K j u B o S s 8 V U f b L c b c C E W 0 Z M q J W M w k x x s q g G H f z W / T 0 9 F z 7 c Y X L n Q h / / N k q 2 P l g E Y b + N z V k I i G r 8 n 2 i 4 0 y m 4 S E / X s Z P b 9 r 4 z C G 7 X u g V f d 8 P z y 2 k N e x g e H g S i M + u q I W G L d n k R d j S Z P G H G 4 x d l x g 7 X f U L X q Z Z B p o H e t b 2 4 k V H b S 6 d J K V v o B f i M P 8 d j a E 3 3 / A U 4 r M j j C X + N n + m v P c y Q O w z f f 4 b a 7 b e d 4 u P G 6 9 r f y w 1 Z + 5 r a f p 6 r m 8 0 s y W g J L P x F 9 9 k 1 + 1 1 A h A u p E R T o T h N m C u e g U M h n G Y h B d b a l z T 3 t + a j D d J m 8 5 y N G D Y g C k / N f A u G P / o S V v o z R H q Y 0 m R S 0 A 0 Q B V I p e Y S 6 a R 1 Y E j F 6 4 r g L R A n u C 7 v R u w 1 B 4 t c s b z m w x f c 7 e y K C l r 5 m a a S 1 F N y k b S N k z 8 j b x s N / u D s 1 l j o 8 q 7 k q x X q D c O c Z D F b I r k B G a D o / n H 6 8 h y 5 d y f N A l z D J 3 g a w P F / O + 8 G o + 6 v P p b g a 6 m e G 5 0 5 9 V q V m 8 4 Y H H d K n e i C + X y j q 1 M 6 2 y p g / Y V a d y s 6 O G Y Y F R d H 6 A / N i R s u E Z p n R L y d K W 1 A x u k f Q E x s i O L v F L / r g r A w 8 o o d V 2 O c L x M C y t l A c Z 2 c 2 w o 3 G 1 M H t N 1 f 4 c k 0 b U o u 0 a t U Z E T 7 e 9 w k k S d p s s W T A e q / f a L n 7 6 D V h E u 7 n R b k x J Q R 8 e c 7 j 9 i M W b O v 8 P g 6 f 6 j d b 9 L H 8 F O J o 9 V P g P 4 z F U M 0 n x F O 0 y O 1 a O z k / w F 7 X y r V F x J j G g d d + b Q Y + t n p 5 r D a n J y 8 w 4 G g 4 q G R v 4 d Q f e W w m 7 t x R 1 0 Z a I O b f G b 1 t V S L f n Z e h l G T 9 S 8 L q a j M d + d 9 R L d N Y q b z 3 G 2 1 / k G u d c x + 9 6 q c o 3 W b 0 u N N m q F 4 Z P k v t u 6 r 1 A a d V 5 Y a j f K c o c 8 P 6 q U 9 9 d y f 8 q n / k C O H g 6 w c r x D s x b k 8 F N y v I d N 9 K E l A 6 r 5 Q j l t r t n J A v m o 6 1 z W v f l V 1 N P t x 7 t w 0 9 Q S w E C L Q A U A A I A C A D 2 W G 5 V N j j 4 C q g A A A D 5 A A A A E g A A A A A A A A A A A A A A A A A A A A A A Q 2 9 u Z m l n L 1 B h Y 2 t h Z 2 U u e G 1 s U E s B A i 0 A F A A C A A g A 9 l h u V Q / K 6 a u k A A A A 6 Q A A A B M A A A A A A A A A A A A A A A A A 9 A A A A F t D b 2 5 0 Z W 5 0 X 1 R 5 c G V z X S 5 4 b W x Q S w E C L Q A U A A I A C A D 2 W G 5 V l 4 S v K O k D A A C l E A A A E w A A A A A A A A A A A A A A A A D l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S A A A A A A A A H 9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G h s Z X R l X 2 l u Z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V 9 p b m Z v L 0 N o Y W 5 n Z W Q g V H l w Z S 5 7 S W 5 k Z X g s M H 0 m c X V v d D s s J n F 1 b 3 Q 7 U 2 V j d G l v b j E v Y X R o b G V 0 Z V 9 p b m Z v L 0 N o Y W 5 n Z W Q g V H l w Z S 5 7 S W Q s M X 0 m c X V v d D s s J n F 1 b 3 Q 7 U 2 V j d G l v b j E v Y X R o b G V 0 Z V 9 p b m Z v L 0 N o Y W 5 n Z W Q g V H l w Z S 5 7 T m F t Z S w y f S Z x d W 9 0 O y w m c X V v d D t T Z W N 0 a W 9 u M S 9 h d G h s Z X R l X 2 l u Z m 8 v Q 2 h h b m d l Z C B U e X B l L n t T Z X g s M 3 0 m c X V v d D s s J n F 1 b 3 Q 7 U 2 V j d G l v b j E v Y X R o b G V 0 Z V 9 p b m Z v L 0 N o Y W 5 n Z W Q g V H l w Z S 5 7 Q W d l L D R 9 J n F 1 b 3 Q 7 L C Z x d W 9 0 O 1 N l Y 3 R p b 2 4 x L 2 F 0 a G x l d G V f a W 5 m b y 9 D a G F u Z 2 V k I F R 5 c G U u e 0 h l a W d o d C w 1 f S Z x d W 9 0 O y w m c X V v d D t T Z W N 0 a W 9 u M S 9 h d G h s Z X R l X 2 l u Z m 8 v Q 2 h h b m d l Z C B U e X B l L n t X Z W l n a H Q s N n 0 m c X V v d D s s J n F 1 b 3 Q 7 U 2 V j d G l v b j E v Y X R o b G V 0 Z V 9 p b m Z v L 0 N o Y W 5 n Z W Q g V H l w Z S 5 7 T k 9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F 0 a G x l d G V f a W 5 m b y 9 D a G F u Z 2 V k I F R 5 c G U u e 0 l u Z G V 4 L D B 9 J n F 1 b 3 Q 7 L C Z x d W 9 0 O 1 N l Y 3 R p b 2 4 x L 2 F 0 a G x l d G V f a W 5 m b y 9 D a G F u Z 2 V k I F R 5 c G U u e 0 l k L D F 9 J n F 1 b 3 Q 7 L C Z x d W 9 0 O 1 N l Y 3 R p b 2 4 x L 2 F 0 a G x l d G V f a W 5 m b y 9 D a G F u Z 2 V k I F R 5 c G U u e 0 5 h b W U s M n 0 m c X V v d D s s J n F 1 b 3 Q 7 U 2 V j d G l v b j E v Y X R o b G V 0 Z V 9 p b m Z v L 0 N o Y W 5 n Z W Q g V H l w Z S 5 7 U 2 V 4 L D N 9 J n F 1 b 3 Q 7 L C Z x d W 9 0 O 1 N l Y 3 R p b 2 4 x L 2 F 0 a G x l d G V f a W 5 m b y 9 D a G F u Z 2 V k I F R 5 c G U u e 0 F n Z S w 0 f S Z x d W 9 0 O y w m c X V v d D t T Z W N 0 a W 9 u M S 9 h d G h s Z X R l X 2 l u Z m 8 v Q 2 h h b m d l Z C B U e X B l L n t I Z W l n a H Q s N X 0 m c X V v d D s s J n F 1 b 3 Q 7 U 2 V j d G l v b j E v Y X R o b G V 0 Z V 9 p b m Z v L 0 N o Y W 5 n Z W Q g V H l w Z S 5 7 V 2 V p Z 2 h 0 L D Z 9 J n F 1 b 3 Q 7 L C Z x d W 9 0 O 1 N l Y 3 R p b 2 4 x L 2 F 0 a G x l d G V f a W 5 m b y 9 D a G F u Z 2 V k I F R 5 c G U u e 0 5 P Q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S W Q m c X V v d D s s J n F 1 b 3 Q 7 T m F t Z S Z x d W 9 0 O y w m c X V v d D t T Z X g m c X V v d D s s J n F 1 b 3 Q 7 Q W d l J n F 1 b 3 Q 7 L C Z x d W 9 0 O 0 h l a W d o d C Z x d W 9 0 O y w m c X V v d D t X Z W l n a H Q m c X V v d D s s J n F 1 b 3 Q 7 T k 9 D J n F 1 b 3 Q 7 X S I g L z 4 8 R W 5 0 c n k g V H l w Z T 0 i R m l s b E N v b H V t b l R 5 c G V z I i B W Y W x 1 Z T 0 i c 0 F 3 T U d C Z 1 l H Q m d Z P S I g L z 4 8 R W 5 0 c n k g V H l w Z T 0 i R m l s b E x h c 3 R V c G R h d G V k I i B W Y W x 1 Z T 0 i Z D I w M j I t M T E t M T R U M T A 6 N T Y 6 M j I u M z Y w N z E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T A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X R o b G V 0 Z V 9 p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a W 5 m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9 p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Z W 5 0 X 2 l u Z m 8 v Q 2 h h b m d l Z C B U e X B l L n t J Z C w w f S Z x d W 9 0 O y w m c X V v d D t T Z W N 0 a W 9 u M S 9 l d m V u d F 9 p b m Z v L 0 N o Y W 5 n Z W Q g V H l w Z S 5 7 R 2 F t Z X M s M X 0 m c X V v d D s s J n F 1 b 3 Q 7 U 2 V j d G l v b j E v Z X Z l b n R f a W 5 m b y 9 D a G F u Z 2 V k I F R 5 c G U u e 0 N p d H k s M n 0 m c X V v d D s s J n F 1 b 3 Q 7 U 2 V j d G l v b j E v Z X Z l b n R f a W 5 m b y 9 D a G F u Z 2 V k I F R 5 c G U u e 1 N w b 3 J 0 L D N 9 J n F 1 b 3 Q 7 L C Z x d W 9 0 O 1 N l Y 3 R p b 2 4 x L 2 V 2 Z W 5 0 X 2 l u Z m 8 v Q 2 h h b m d l Z C B U e X B l L n t F d m V u d C w 0 f S Z x d W 9 0 O y w m c X V v d D t T Z W N 0 a W 9 u M S 9 l d m V u d F 9 p b m Z v L 0 N o Y W 5 n Z W Q g V H l w Z S 5 7 T W V k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Z l b n R f a W 5 m b y 9 D a G F u Z 2 V k I F R 5 c G U u e 0 l k L D B 9 J n F 1 b 3 Q 7 L C Z x d W 9 0 O 1 N l Y 3 R p b 2 4 x L 2 V 2 Z W 5 0 X 2 l u Z m 8 v Q 2 h h b m d l Z C B U e X B l L n t H Y W 1 l c y w x f S Z x d W 9 0 O y w m c X V v d D t T Z W N 0 a W 9 u M S 9 l d m V u d F 9 p b m Z v L 0 N o Y W 5 n Z W Q g V H l w Z S 5 7 Q 2 l 0 e S w y f S Z x d W 9 0 O y w m c X V v d D t T Z W N 0 a W 9 u M S 9 l d m V u d F 9 p b m Z v L 0 N o Y W 5 n Z W Q g V H l w Z S 5 7 U 3 B v c n Q s M 3 0 m c X V v d D s s J n F 1 b 3 Q 7 U 2 V j d G l v b j E v Z X Z l b n R f a W 5 m b y 9 D a G F u Z 2 V k I F R 5 c G U u e 0 V 2 Z W 5 0 L D R 9 J n F 1 b 3 Q 7 L C Z x d W 9 0 O 1 N l Y 3 R p b 2 4 x L 2 V 2 Z W 5 0 X 2 l u Z m 8 v Q 2 h h b m d l Z C B U e X B l L n t N Z W R h b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Q m c X V v d D s s J n F 1 b 3 Q 7 R 2 F t Z X M m c X V v d D s s J n F 1 b 3 Q 7 Q 2 l 0 e S Z x d W 9 0 O y w m c X V v d D t T c G 9 y d C Z x d W 9 0 O y w m c X V v d D t F d m V u d C Z x d W 9 0 O y w m c X V v d D t N Z W R h b C Z x d W 9 0 O 1 0 i I C 8 + P E V u d H J 5 I F R 5 c G U 9 I k Z p b G x D b 2 x 1 b W 5 U e X B l c y I g V m F s d W U 9 I n N B d 1 l H Q m d Z R y I g L z 4 8 R W 5 0 c n k g V H l w Z T 0 i R m l s b E x h c 3 R V c G R h d G V k I i B W Y W x 1 Z T 0 i Z D I w M j I t M T E t M T R U M T A 6 N T Y 6 M j I u M z Y 2 M D c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T A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Z l b n R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F 9 p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N f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0 N f S W 5 m b y 9 D a G F u Z 2 V k I F R 5 c G U x L n t O T 0 M s M H 0 m c X V v d D s s J n F 1 b 3 Q 7 U 2 V j d G l v b j E v T k 9 D X 0 l u Z m 8 v Q 2 h h b m d l Z C B U e X B l M S 5 7 V G V h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T 0 N f S W 5 m b y 9 D a G F u Z 2 V k I F R 5 c G U x L n t O T 0 M s M H 0 m c X V v d D s s J n F 1 b 3 Q 7 U 2 V j d G l v b j E v T k 9 D X 0 l u Z m 8 v Q 2 h h b m d l Z C B U e X B l M S 5 7 V G V h b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k 9 D J n F 1 b 3 Q 7 L C Z x d W 9 0 O 1 R l Y W 0 m c X V v d D t d I i A v P j x F b n R y e S B U e X B l P S J G a W x s Q 2 9 s d W 1 u V H l w Z X M i I F Z h b H V l P S J z Q m d Z P S I g L z 4 8 R W 5 0 c n k g V H l w Z T 0 i R m l s b E x h c 3 R V c G R h d G V k I i B W Y W x 1 Z T 0 i Z D I w M j I t M T E t M T R U M T A 6 N T Y 6 M j I u M z c w M T c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P Q 1 9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Q 1 9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D X 0 l u Z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D X 0 l u Z m 8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V 2 Z W 5 0 X 2 l u Z m 8 v Q 2 h h b m d l Z C B U e X B l L n t J Z C w w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0 5 P Q 1 9 J b m Z v L 0 N o Y W 5 n Z W Q g V H l w Z T E u e 0 5 P Q y w w f S Z x d W 9 0 O y w m c X V v d D t L Z X l D b 2 x 1 b W 5 D b 3 V u d C Z x d W 9 0 O z o x f V 0 s J n F 1 b 3 Q 7 Y 2 9 s d W 1 u S W R l b n R p d G l l c y Z x d W 9 0 O z p b J n F 1 b 3 Q 7 U 2 V j d G l v b j E v Y X R o b G V 0 Z V 9 p b m Z v L 0 N o Y W 5 n Z W Q g V H l w Z S 5 7 S W 5 k Z X g s M H 0 m c X V v d D s s J n F 1 b 3 Q 7 U 2 V j d G l v b j E v Y X R o b G V 0 Z V 9 p b m Z v L 0 N o Y W 5 n Z W Q g V H l w Z S 5 7 S W Q s M X 0 m c X V v d D s s J n F 1 b 3 Q 7 U 2 V j d G l v b j E v Y X R o b G V 0 Z V 9 p b m Z v L 0 N o Y W 5 n Z W Q g V H l w Z S 5 7 T m F t Z S w y f S Z x d W 9 0 O y w m c X V v d D t T Z W N 0 a W 9 u M S 9 O T 0 N f S W 5 m b y 9 D a G F u Z 2 V k I F R 5 c G U x L n t U Z W F t L D F 9 J n F 1 b 3 Q 7 L C Z x d W 9 0 O 1 N l Y 3 R p b 2 4 x L 2 F 0 a G x l d G V f a W 5 m b y 9 D a G F u Z 2 V k I F R 5 c G U u e 1 N l e C w z f S Z x d W 9 0 O y w m c X V v d D t T Z W N 0 a W 9 u M S 9 N Z X J n Z W R f R G F 0 Y X N l d C 9 S Z X B s Y W N l Z C B W Y W x 1 Z T E u e 0 F n Z S w 1 f S Z x d W 9 0 O y w m c X V v d D t T Z W N 0 a W 9 u M S 9 N Z X J n Z W R f R G F 0 Y X N l d C 9 S Z X B s Y W N l Z C B W Y W x 1 Z T I u e 0 h l a W d o d C w 2 f S Z x d W 9 0 O y w m c X V v d D t T Z W N 0 a W 9 u M S 9 N Z X J n Z W R f R G F 0 Y X N l d C 9 S Z X B s Y W N l Z C B W Y W x 1 Z T M u e 1 d l a W d o d C w 3 f S Z x d W 9 0 O y w m c X V v d D t T Z W N 0 a W 9 u M S 9 h d G h s Z X R l X 2 l u Z m 8 v Q 2 h h b m d l Z C B U e X B l L n t O T 0 M s N 3 0 m c X V v d D s s J n F 1 b 3 Q 7 U 2 V j d G l v b j E v Z X Z l b n R f a W 5 m b y 9 D a G F u Z 2 V k I F R 5 c G U u e 0 d h b W V z L D F 9 J n F 1 b 3 Q 7 L C Z x d W 9 0 O 1 N l Y 3 R p b 2 4 x L 0 1 l c m d l Z F 9 E Y X R h c 2 V 0 L 0 N o Y W 5 n Z W Q g V H l w Z S 5 7 R 2 F t Z X M g L S B D b 3 B 5 L j E s M T R 9 J n F 1 b 3 Q 7 L C Z x d W 9 0 O 1 N l Y 3 R p b 2 4 x L 0 1 l c m d l Z F 9 E Y X R h c 2 V 0 L 0 N o Y W 5 n Z W Q g V H l w Z S 5 7 R 2 F t Z X M g L S B D b 3 B 5 L j I s M T V 9 J n F 1 b 3 Q 7 L C Z x d W 9 0 O 1 N l Y 3 R p b 2 4 x L 2 V 2 Z W 5 0 X 2 l u Z m 8 v Q 2 h h b m d l Z C B U e X B l L n t D a X R 5 L D J 9 J n F 1 b 3 Q 7 L C Z x d W 9 0 O 1 N l Y 3 R p b 2 4 x L 2 V 2 Z W 5 0 X 2 l u Z m 8 v Q 2 h h b m d l Z C B U e X B l L n t T c G 9 y d C w z f S Z x d W 9 0 O y w m c X V v d D t T Z W N 0 a W 9 u M S 9 l d m V u d F 9 p b m Z v L 0 N o Y W 5 n Z W Q g V H l w Z S 5 7 R X Z l b n Q s N H 0 m c X V v d D s s J n F 1 b 3 Q 7 U 2 V j d G l v b j E v Z X Z l b n R f a W 5 m b y 9 D a G F u Z 2 V k I F R 5 c G U u e 0 1 l Z G F s L D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d G h s Z X R l X 2 l u Z m 8 v Q 2 h h b m d l Z C B U e X B l L n t J b m R l e C w w f S Z x d W 9 0 O y w m c X V v d D t T Z W N 0 a W 9 u M S 9 h d G h s Z X R l X 2 l u Z m 8 v Q 2 h h b m d l Z C B U e X B l L n t J Z C w x f S Z x d W 9 0 O y w m c X V v d D t T Z W N 0 a W 9 u M S 9 h d G h s Z X R l X 2 l u Z m 8 v Q 2 h h b m d l Z C B U e X B l L n t O Y W 1 l L D J 9 J n F 1 b 3 Q 7 L C Z x d W 9 0 O 1 N l Y 3 R p b 2 4 x L 0 5 P Q 1 9 J b m Z v L 0 N o Y W 5 n Z W Q g V H l w Z T E u e 1 R l Y W 0 s M X 0 m c X V v d D s s J n F 1 b 3 Q 7 U 2 V j d G l v b j E v Y X R o b G V 0 Z V 9 p b m Z v L 0 N o Y W 5 n Z W Q g V H l w Z S 5 7 U 2 V 4 L D N 9 J n F 1 b 3 Q 7 L C Z x d W 9 0 O 1 N l Y 3 R p b 2 4 x L 0 1 l c m d l Z F 9 E Y X R h c 2 V 0 L 1 J l c G x h Y 2 V k I F Z h b H V l M S 5 7 Q W d l L D V 9 J n F 1 b 3 Q 7 L C Z x d W 9 0 O 1 N l Y 3 R p b 2 4 x L 0 1 l c m d l Z F 9 E Y X R h c 2 V 0 L 1 J l c G x h Y 2 V k I F Z h b H V l M i 5 7 S G V p Z 2 h 0 L D Z 9 J n F 1 b 3 Q 7 L C Z x d W 9 0 O 1 N l Y 3 R p b 2 4 x L 0 1 l c m d l Z F 9 E Y X R h c 2 V 0 L 1 J l c G x h Y 2 V k I F Z h b H V l M y 5 7 V 2 V p Z 2 h 0 L D d 9 J n F 1 b 3 Q 7 L C Z x d W 9 0 O 1 N l Y 3 R p b 2 4 x L 2 F 0 a G x l d G V f a W 5 m b y 9 D a G F u Z 2 V k I F R 5 c G U u e 0 5 P Q y w 3 f S Z x d W 9 0 O y w m c X V v d D t T Z W N 0 a W 9 u M S 9 l d m V u d F 9 p b m Z v L 0 N o Y W 5 n Z W Q g V H l w Z S 5 7 R 2 F t Z X M s M X 0 m c X V v d D s s J n F 1 b 3 Q 7 U 2 V j d G l v b j E v T W V y Z 2 V k X 0 R h d G F z Z X Q v Q 2 h h b m d l Z C B U e X B l L n t H Y W 1 l c y A t I E N v c H k u M S w x N H 0 m c X V v d D s s J n F 1 b 3 Q 7 U 2 V j d G l v b j E v T W V y Z 2 V k X 0 R h d G F z Z X Q v Q 2 h h b m d l Z C B U e X B l L n t H Y W 1 l c y A t I E N v c H k u M i w x N X 0 m c X V v d D s s J n F 1 b 3 Q 7 U 2 V j d G l v b j E v Z X Z l b n R f a W 5 m b y 9 D a G F u Z 2 V k I F R 5 c G U u e 0 N p d H k s M n 0 m c X V v d D s s J n F 1 b 3 Q 7 U 2 V j d G l v b j E v Z X Z l b n R f a W 5 m b y 9 D a G F u Z 2 V k I F R 5 c G U u e 1 N w b 3 J 0 L D N 9 J n F 1 b 3 Q 7 L C Z x d W 9 0 O 1 N l Y 3 R p b 2 4 x L 2 V 2 Z W 5 0 X 2 l u Z m 8 v Q 2 h h b m d l Z C B U e X B l L n t F d m V u d C w 0 f S Z x d W 9 0 O y w m c X V v d D t T Z W N 0 a W 9 u M S 9 l d m V u d F 9 p b m Z v L 0 N o Y W 5 n Z W Q g V H l w Z S 5 7 T W V k Y W w s N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X Z l b n R f a W 5 m b y 9 D a G F u Z 2 V k I F R 5 c G U u e 0 l k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T k 9 D X 0 l u Z m 8 v Q 2 h h b m d l Z C B U e X B l M S 5 7 T k 9 D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S W Q m c X V v d D s s J n F 1 b 3 Q 7 T m F t Z S Z x d W 9 0 O y w m c X V v d D t U Z W F t J n F 1 b 3 Q 7 L C Z x d W 9 0 O 1 N l e C Z x d W 9 0 O y w m c X V v d D t B Z 2 U m c X V v d D s s J n F 1 b 3 Q 7 S G V p Z 2 h 0 J n F 1 b 3 Q 7 L C Z x d W 9 0 O 1 d l a W d o d C Z x d W 9 0 O y w m c X V v d D t O T 0 M m c X V v d D s s J n F 1 b 3 Q 7 R 2 F t Z X M m c X V v d D s s J n F 1 b 3 Q 7 W W V h c i Z x d W 9 0 O y w m c X V v d D t T Z W F z b 2 4 m c X V v d D s s J n F 1 b 3 Q 7 Q 2 l 0 e S Z x d W 9 0 O y w m c X V v d D t T c G 9 y d C Z x d W 9 0 O y w m c X V v d D t F d m V u d C Z x d W 9 0 O y w m c X V v d D t N Z W R h b C Z x d W 9 0 O 1 0 i I C 8 + P E V u d H J 5 I F R 5 c G U 9 I k Z p b G x D b 2 x 1 b W 5 U e X B l c y I g V m F s d W U 9 I n N B d 0 1 H Q m d Z R k J R V U d C Z 0 1 H Q m d Z R 0 J n P T 0 i I C 8 + P E V u d H J 5 I F R 5 c G U 9 I k Z p b G x M Y X N 0 V X B k Y X R l Z C I g V m F s d W U 9 I m Q y M D I y L T E x L T E 0 V D E x O j A 1 O j M 3 L j A 5 M z Y w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U w M i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N Z X J n Z W R f R G F 0 Y X N l d C I g L z 4 8 R W 5 0 c n k g V H l w Z T 0 i U X V l c n l J R C I g V m F s d W U 9 I n N l N j U 3 Y m M 5 Y y 0 w N G Q 5 L T Q x Y 2 E t O G Q 2 Y y 0 4 Z D V k M T l k N j A y N T M i I C 8 + P C 9 T d G F i b G V F b n R y a W V z P j w v S X R l b T 4 8 S X R l b T 4 8 S X R l b U x v Y 2 F 0 a W 9 u P j x J d G V t V H l w Z T 5 G b 3 J t d W x h P C 9 J d G V t V H l w Z T 4 8 S X R l b V B h d G g + U 2 V j d G l v b j E v T W V y Z 2 V k X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R h d G F z Z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9 E Y X R h c 2 V 0 L 0 V 4 c G F u Z G V k J T I w Z X Z l b n R f a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9 E Y X R h c 2 V 0 L 0 V 4 c G F u Z G V k J T I w T k 9 D X 0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R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R h d G F z Z X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9 E Y X R h c 2 V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9 E Y X R h c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R h d G F z Z X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R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X 0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f R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9 E Y X R h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F 9 N Z W R h b G l z d H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9 s Z F 9 N Z W R h b G l z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F Q x M T o w N z o 0 N C 4 2 M T Q 3 N j k 0 W i I g L z 4 8 R W 5 0 c n k g V H l w Z T 0 i R m l s b E N v b H V t b l R 5 c G V z I i B W Y W x 1 Z T 0 i c 0 F 3 T U d C Z 1 l G Q l F V R 0 J n T U d C Z 1 l H I i A v P j x F b n R y e S B U e X B l P S J G a W x s Q 2 9 s d W 1 u T m F t Z X M i I F Z h b H V l P S J z W y Z x d W 9 0 O 0 l u Z G V 4 J n F 1 b 3 Q 7 L C Z x d W 9 0 O 0 l k J n F 1 b 3 Q 7 L C Z x d W 9 0 O 0 5 h b W U m c X V v d D s s J n F 1 b 3 Q 7 V G V h b S Z x d W 9 0 O y w m c X V v d D t T Z X g m c X V v d D s s J n F 1 b 3 Q 7 Q W d l J n F 1 b 3 Q 7 L C Z x d W 9 0 O 0 h l a W d o d C Z x d W 9 0 O y w m c X V v d D t X Z W l n a H Q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X Z l b n R f a W 5 m b y 9 D a G F u Z 2 V k I F R 5 c G U u e 0 l k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T k 9 D X 0 l u Z m 8 v Q 2 h h b m d l Z C B U e X B l M S 5 7 T k 9 D L D B 9 J n F 1 b 3 Q 7 L C Z x d W 9 0 O 0 t l e U N v b H V t b k N v d W 5 0 J n F 1 b 3 Q 7 O j F 9 X S w m c X V v d D t j b 2 x 1 b W 5 J Z G V u d G l 0 a W V z J n F 1 b 3 Q 7 O l s m c X V v d D t T Z W N 0 a W 9 u M S 9 h d G h s Z X R l X 2 l u Z m 8 v Q 2 h h b m d l Z C B U e X B l L n t J b m R l e C w w f S Z x d W 9 0 O y w m c X V v d D t T Z W N 0 a W 9 u M S 9 h d G h s Z X R l X 2 l u Z m 8 v Q 2 h h b m d l Z C B U e X B l L n t J Z C w x f S Z x d W 9 0 O y w m c X V v d D t T Z W N 0 a W 9 u M S 9 h d G h s Z X R l X 2 l u Z m 8 v Q 2 h h b m d l Z C B U e X B l L n t O Y W 1 l L D J 9 J n F 1 b 3 Q 7 L C Z x d W 9 0 O 1 N l Y 3 R p b 2 4 x L 0 5 P Q 1 9 J b m Z v L 0 N o Y W 5 n Z W Q g V H l w Z T E u e 1 R l Y W 0 s M X 0 m c X V v d D s s J n F 1 b 3 Q 7 U 2 V j d G l v b j E v Y X R o b G V 0 Z V 9 p b m Z v L 0 N o Y W 5 n Z W Q g V H l w Z S 5 7 U 2 V 4 L D N 9 J n F 1 b 3 Q 7 L C Z x d W 9 0 O 1 N l Y 3 R p b 2 4 x L 0 1 l c m d l Z F 9 E Y X R h c 2 V 0 L 1 J l c G x h Y 2 V k I F Z h b H V l M S 5 7 Q W d l L D V 9 J n F 1 b 3 Q 7 L C Z x d W 9 0 O 1 N l Y 3 R p b 2 4 x L 0 1 l c m d l Z F 9 E Y X R h c 2 V 0 L 1 J l c G x h Y 2 V k I F Z h b H V l M i 5 7 S G V p Z 2 h 0 L D Z 9 J n F 1 b 3 Q 7 L C Z x d W 9 0 O 1 N l Y 3 R p b 2 4 x L 0 1 l c m d l Z F 9 E Y X R h c 2 V 0 L 1 J l c G x h Y 2 V k I F Z h b H V l M y 5 7 V 2 V p Z 2 h 0 L D d 9 J n F 1 b 3 Q 7 L C Z x d W 9 0 O 1 N l Y 3 R p b 2 4 x L 2 F 0 a G x l d G V f a W 5 m b y 9 D a G F u Z 2 V k I F R 5 c G U u e 0 5 P Q y w 3 f S Z x d W 9 0 O y w m c X V v d D t T Z W N 0 a W 9 u M S 9 l d m V u d F 9 p b m Z v L 0 N o Y W 5 n Z W Q g V H l w Z S 5 7 R 2 F t Z X M s M X 0 m c X V v d D s s J n F 1 b 3 Q 7 U 2 V j d G l v b j E v T W V y Z 2 V k X 0 R h d G F z Z X Q v Q 2 h h b m d l Z C B U e X B l L n t H Y W 1 l c y A t I E N v c H k u M S w x N H 0 m c X V v d D s s J n F 1 b 3 Q 7 U 2 V j d G l v b j E v T W V y Z 2 V k X 0 R h d G F z Z X Q v Q 2 h h b m d l Z C B U e X B l L n t H Y W 1 l c y A t I E N v c H k u M i w x N X 0 m c X V v d D s s J n F 1 b 3 Q 7 U 2 V j d G l v b j E v Z X Z l b n R f a W 5 m b y 9 D a G F u Z 2 V k I F R 5 c G U u e 0 N p d H k s M n 0 m c X V v d D s s J n F 1 b 3 Q 7 U 2 V j d G l v b j E v Z X Z l b n R f a W 5 m b y 9 D a G F u Z 2 V k I F R 5 c G U u e 1 N w b 3 J 0 L D N 9 J n F 1 b 3 Q 7 L C Z x d W 9 0 O 1 N l Y 3 R p b 2 4 x L 2 V 2 Z W 5 0 X 2 l u Z m 8 v Q 2 h h b m d l Z C B U e X B l L n t F d m V u d C w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R o b G V 0 Z V 9 p b m Z v L 0 N o Y W 5 n Z W Q g V H l w Z S 5 7 S W 5 k Z X g s M H 0 m c X V v d D s s J n F 1 b 3 Q 7 U 2 V j d G l v b j E v Y X R o b G V 0 Z V 9 p b m Z v L 0 N o Y W 5 n Z W Q g V H l w Z S 5 7 S W Q s M X 0 m c X V v d D s s J n F 1 b 3 Q 7 U 2 V j d G l v b j E v Y X R o b G V 0 Z V 9 p b m Z v L 0 N o Y W 5 n Z W Q g V H l w Z S 5 7 T m F t Z S w y f S Z x d W 9 0 O y w m c X V v d D t T Z W N 0 a W 9 u M S 9 O T 0 N f S W 5 m b y 9 D a G F u Z 2 V k I F R 5 c G U x L n t U Z W F t L D F 9 J n F 1 b 3 Q 7 L C Z x d W 9 0 O 1 N l Y 3 R p b 2 4 x L 2 F 0 a G x l d G V f a W 5 m b y 9 D a G F u Z 2 V k I F R 5 c G U u e 1 N l e C w z f S Z x d W 9 0 O y w m c X V v d D t T Z W N 0 a W 9 u M S 9 N Z X J n Z W R f R G F 0 Y X N l d C 9 S Z X B s Y W N l Z C B W Y W x 1 Z T E u e 0 F n Z S w 1 f S Z x d W 9 0 O y w m c X V v d D t T Z W N 0 a W 9 u M S 9 N Z X J n Z W R f R G F 0 Y X N l d C 9 S Z X B s Y W N l Z C B W Y W x 1 Z T I u e 0 h l a W d o d C w 2 f S Z x d W 9 0 O y w m c X V v d D t T Z W N 0 a W 9 u M S 9 N Z X J n Z W R f R G F 0 Y X N l d C 9 S Z X B s Y W N l Z C B W Y W x 1 Z T M u e 1 d l a W d o d C w 3 f S Z x d W 9 0 O y w m c X V v d D t T Z W N 0 a W 9 u M S 9 h d G h s Z X R l X 2 l u Z m 8 v Q 2 h h b m d l Z C B U e X B l L n t O T 0 M s N 3 0 m c X V v d D s s J n F 1 b 3 Q 7 U 2 V j d G l v b j E v Z X Z l b n R f a W 5 m b y 9 D a G F u Z 2 V k I F R 5 c G U u e 0 d h b W V z L D F 9 J n F 1 b 3 Q 7 L C Z x d W 9 0 O 1 N l Y 3 R p b 2 4 x L 0 1 l c m d l Z F 9 E Y X R h c 2 V 0 L 0 N o Y W 5 n Z W Q g V H l w Z S 5 7 R 2 F t Z X M g L S B D b 3 B 5 L j E s M T R 9 J n F 1 b 3 Q 7 L C Z x d W 9 0 O 1 N l Y 3 R p b 2 4 x L 0 1 l c m d l Z F 9 E Y X R h c 2 V 0 L 0 N o Y W 5 n Z W Q g V H l w Z S 5 7 R 2 F t Z X M g L S B D b 3 B 5 L j I s M T V 9 J n F 1 b 3 Q 7 L C Z x d W 9 0 O 1 N l Y 3 R p b 2 4 x L 2 V 2 Z W 5 0 X 2 l u Z m 8 v Q 2 h h b m d l Z C B U e X B l L n t D a X R 5 L D J 9 J n F 1 b 3 Q 7 L C Z x d W 9 0 O 1 N l Y 3 R p b 2 4 x L 2 V 2 Z W 5 0 X 2 l u Z m 8 v Q 2 h h b m d l Z C B U e X B l L n t T c G 9 y d C w z f S Z x d W 9 0 O y w m c X V v d D t T Z W N 0 a W 9 u M S 9 l d m V u d F 9 p b m Z v L 0 N o Y W 5 n Z W Q g V H l w Z S 5 7 R X Z l b n Q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X Z l b n R f a W 5 m b y 9 D a G F u Z 2 V k I F R 5 c G U u e 0 l k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T k 9 D X 0 l u Z m 8 v Q 2 h h b m d l Z C B U e X B l M S 5 7 T k 9 D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2 9 s Z F 9 N Z W R h b G l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F 9 N Z W R h b G l z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F 9 N Z W R h b G l z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Q a Z W 7 o H r U K P 5 R u O 1 9 o V b Q A A A A A C A A A A A A A D Z g A A w A A A A B A A A A C A r x 5 U 3 a A F 3 Z p + T T o n v 8 h 6 A A A A A A S A A A C g A A A A E A A A A C U S n p a Q K m 7 i m f G m R 4 l L Q S p Q A A A A Q + R 8 c x J J H u p l Q C g Z h P q P h 9 U y G u 4 b t / J 8 L D 2 Q i P 1 0 Y e e 0 N B C R Y D Z Q q Y k w P 4 L V s y T I 4 F d + X t O P k j g u R D x q I K L 3 f 3 8 s F i T Y o G G e + J B Q T U 8 C 9 A 4 U A A A A J K R 4 J 0 X N O t Q g M R f B w c J l 2 8 Q i S M 0 = < / D a t a M a s h u p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a t h l e t e _ i n f o _ d 9 9 7 9 6 e 6 - 1 8 0 f - 4 8 7 8 - a c 9 2 - f 7 e e 7 5 a b 1 3 f 6 , e v e n t _ i n f o _ 5 2 f f d c 6 d - 5 3 4 b - 4 b 3 9 - 9 6 5 1 - 4 b 3 2 0 5 6 f 4 d f 7 , N O C _ I n f o _ b f 5 e 0 1 b 9 - 3 9 c 4 - 4 e b 3 - a 8 e 6 - 8 9 3 5 c 7 e d 8 d e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t h l e t e _ i n f o _ d 9 9 7 9 6 e 6 - 1 8 0 f - 4 8 7 8 - a c 9 2 - f 7 e e 7 5 a b 1 3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C _ I n f o _ b f 5 e 0 1 b 9 - 3 9 c 4 - 4 e b 3 - a 8 e 6 - 8 9 3 5 c 7 e d 8 d e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3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O C _ I n f o _ b f 5 e 0 1 b 9 - 3 9 c 4 - 4 e b 3 - a 8 e 6 - 8 9 3 5 c 7 e d 8 d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C < / s t r i n g > < / k e y > < v a l u e > < i n t > 9 7 < / i n t > < / v a l u e > < / i t e m > < i t e m > < k e y > < s t r i n g > T e a m < / s t r i n g > < / k e y > < v a l u e > < i n t > 1 0 5 < / i n t > < / v a l u e > < / i t e m > < / C o l u m n W i d t h s > < C o l u m n D i s p l a y I n d e x > < i t e m > < k e y > < s t r i n g > N O C < / s t r i n g > < / k e y > < v a l u e > < i n t > 0 < / i n t > < / v a l u e > < / i t e m > < i t e m > < k e y > < s t r i n g > T e a m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0D083D5B4D1D49A42C2ED9BDCD721F" ma:contentTypeVersion="14" ma:contentTypeDescription="Create a new document." ma:contentTypeScope="" ma:versionID="8c9a972091fc480efe7fc2ae691edf11">
  <xsd:schema xmlns:xsd="http://www.w3.org/2001/XMLSchema" xmlns:xs="http://www.w3.org/2001/XMLSchema" xmlns:p="http://schemas.microsoft.com/office/2006/metadata/properties" xmlns:ns3="c479ee95-daf5-4ba5-aa9a-a98e0ca7bee0" xmlns:ns4="66f168b7-6bd0-4d27-b512-7b1083ead70f" targetNamespace="http://schemas.microsoft.com/office/2006/metadata/properties" ma:root="true" ma:fieldsID="d9766bec66f161cb988e406521bd70c4" ns3:_="" ns4:_="">
    <xsd:import namespace="c479ee95-daf5-4ba5-aa9a-a98e0ca7bee0"/>
    <xsd:import namespace="66f168b7-6bd0-4d27-b512-7b1083ead70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79ee95-daf5-4ba5-aa9a-a98e0ca7be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f168b7-6bd0-4d27-b512-7b1083ead70f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1 4 T 1 2 : 0 9 : 2 1 . 3 9 0 7 3 0 1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O C _ I n f o _ b f 5 e 0 1 b 9 - 3 9 c 4 - 4 e b 3 - a 8 e 6 - 8 9 3 5 c 7 e d 8 d e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t h l e t e _ i n f o _ d 9 9 7 9 6 e 6 - 1 8 0 f - 4 8 7 8 - a c 9 2 - f 7 e e 7 5 a b 1 3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0 6 < / i n t > < / v a l u e > < / i t e m > < i t e m > < k e y > < s t r i n g > I d < / s t r i n g > < / k e y > < v a l u e > < i n t > 7 1 < / i n t > < / v a l u e > < / i t e m > < i t e m > < k e y > < s t r i n g > N a m e < / s t r i n g > < / k e y > < v a l u e > < i n t > 1 1 1 < / i n t > < / v a l u e > < / i t e m > < i t e m > < k e y > < s t r i n g > S e x < / s t r i n g > < / k e y > < v a l u e > < i n t > 8 5 < / i n t > < / v a l u e > < / i t e m > < i t e m > < k e y > < s t r i n g > A g e < / s t r i n g > < / k e y > < v a l u e > < i n t > 8 9 < / i n t > < / v a l u e > < / i t e m > < i t e m > < k e y > < s t r i n g > H e i g h t < / s t r i n g > < / k e y > < v a l u e > < i n t > 1 1 7 < / i n t > < / v a l u e > < / i t e m > < i t e m > < k e y > < s t r i n g > W e i g h t < / s t r i n g > < / k e y > < v a l u e > < i n t > 1 2 2 < / i n t > < / v a l u e > < / i t e m > < i t e m > < k e y > < s t r i n g > N O C < / s t r i n g > < / k e y > < v a l u e > < i n t > 9 7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S e x < / s t r i n g > < / k e y > < v a l u e > < i n t > 3 < / i n t > < / v a l u e > < / i t e m > < i t e m > < k e y > < s t r i n g > A g e < / s t r i n g > < / k e y > < v a l u e > < i n t > 4 < / i n t > < / v a l u e > < / i t e m > < i t e m > < k e y > < s t r i n g > H e i g h t < / s t r i n g > < / k e y > < v a l u e > < i n t > 5 < / i n t > < / v a l u e > < / i t e m > < i t e m > < k e y > < s t r i n g > W e i g h t < / s t r i n g > < / k e y > < v a l u e > < i n t > 6 < / i n t > < / v a l u e > < / i t e m > < i t e m > < k e y > < s t r i n g > N O C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t h l e t e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h l e t e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C _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C _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e r g e d _ D a t a s e t _ 3 5 0 f d a f e - 5 2 c 8 - 4 4 d c - 9 9 a 7 - 5 6 e c 4 5 4 4 e a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1 0 6 < / i n t > < / v a l u e > < / i t e m > < i t e m > < k e y > < s t r i n g > I d < / s t r i n g > < / k e y > < v a l u e > < i n t > 7 1 < / i n t > < / v a l u e > < / i t e m > < i t e m > < k e y > < s t r i n g > N a m e < / s t r i n g > < / k e y > < v a l u e > < i n t > 1 1 1 < / i n t > < / v a l u e > < / i t e m > < i t e m > < k e y > < s t r i n g > T e a m < / s t r i n g > < / k e y > < v a l u e > < i n t > 1 0 5 < / i n t > < / v a l u e > < / i t e m > < i t e m > < k e y > < s t r i n g > S e x < / s t r i n g > < / k e y > < v a l u e > < i n t > 8 5 < / i n t > < / v a l u e > < / i t e m > < i t e m > < k e y > < s t r i n g > A g e < / s t r i n g > < / k e y > < v a l u e > < i n t > 8 9 < / i n t > < / v a l u e > < / i t e m > < i t e m > < k e y > < s t r i n g > H e i g h t < / s t r i n g > < / k e y > < v a l u e > < i n t > 1 1 7 < / i n t > < / v a l u e > < / i t e m > < i t e m > < k e y > < s t r i n g > W e i g h t < / s t r i n g > < / k e y > < v a l u e > < i n t > 1 2 2 < / i n t > < / v a l u e > < / i t e m > < i t e m > < k e y > < s t r i n g > N O C < / s t r i n g > < / k e y > < v a l u e > < i n t > 9 7 < / i n t > < / v a l u e > < / i t e m > < i t e m > < k e y > < s t r i n g > G a m e s < / s t r i n g > < / k e y > < v a l u e > < i n t > 1 1 9 < / i n t > < / v a l u e > < / i t e m > < i t e m > < k e y > < s t r i n g > Y e a r < / s t r i n g > < / k e y > < v a l u e > < i n t > 9 4 < / i n t > < / v a l u e > < / i t e m > < i t e m > < k e y > < s t r i n g > S e a s o n < / s t r i n g > < / k e y > < v a l u e > < i n t > 1 2 2 < / i n t > < / v a l u e > < / i t e m > < i t e m > < k e y > < s t r i n g > C i t y < / s t r i n g > < / k e y > < v a l u e > < i n t > 9 0 < / i n t > < / v a l u e > < / i t e m > < i t e m > < k e y > < s t r i n g > S p o r t < / s t r i n g > < / k e y > < v a l u e > < i n t > 1 0 5 < / i n t > < / v a l u e > < / i t e m > < i t e m > < k e y > < s t r i n g > E v e n t < / s t r i n g > < / k e y > < v a l u e > < i n t > 1 0 7 < / i n t > < / v a l u e > < / i t e m > < i t e m > < k e y > < s t r i n g > M e d a l < / s t r i n g > < / k e y > < v a l u e > < i n t > 1 1 6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T e a m < / s t r i n g > < / k e y > < v a l u e > < i n t > 3 < / i n t > < / v a l u e > < / i t e m > < i t e m > < k e y > < s t r i n g > S e x < / s t r i n g > < / k e y > < v a l u e > < i n t > 4 < / i n t > < / v a l u e > < / i t e m > < i t e m > < k e y > < s t r i n g > A g e < / s t r i n g > < / k e y > < v a l u e > < i n t > 5 < / i n t > < / v a l u e > < / i t e m > < i t e m > < k e y > < s t r i n g > H e i g h t < / s t r i n g > < / k e y > < v a l u e > < i n t > 6 < / i n t > < / v a l u e > < / i t e m > < i t e m > < k e y > < s t r i n g > W e i g h t < / s t r i n g > < / k e y > < v a l u e > < i n t > 7 < / i n t > < / v a l u e > < / i t e m > < i t e m > < k e y > < s t r i n g > N O C < / s t r i n g > < / k e y > < v a l u e > < i n t > 8 < / i n t > < / v a l u e > < / i t e m > < i t e m > < k e y > < s t r i n g > G a m e s < / s t r i n g > < / k e y > < v a l u e > < i n t > 9 < / i n t > < / v a l u e > < / i t e m > < i t e m > < k e y > < s t r i n g > Y e a r < / s t r i n g > < / k e y > < v a l u e > < i n t > 1 0 < / i n t > < / v a l u e > < / i t e m > < i t e m > < k e y > < s t r i n g > S e a s o n < / s t r i n g > < / k e y > < v a l u e > < i n t > 1 1 < / i n t > < / v a l u e > < / i t e m > < i t e m > < k e y > < s t r i n g > C i t y < / s t r i n g > < / k e y > < v a l u e > < i n t > 1 2 < / i n t > < / v a l u e > < / i t e m > < i t e m > < k e y > < s t r i n g > S p o r t < / s t r i n g > < / k e y > < v a l u e > < i n t > 1 3 < / i n t > < / v a l u e > < / i t e m > < i t e m > < k e y > < s t r i n g > E v e n t < / s t r i n g > < / k e y > < v a l u e > < i n t > 1 4 < / i n t > < / v a l u e > < / i t e m > < i t e m > < k e y > < s t r i n g > M e d a l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E9D911C-799E-425B-A0AE-7BE1FD0B2DB8}">
  <ds:schemaRefs/>
</ds:datastoreItem>
</file>

<file path=customXml/itemProps10.xml><?xml version="1.0" encoding="utf-8"?>
<ds:datastoreItem xmlns:ds="http://schemas.openxmlformats.org/officeDocument/2006/customXml" ds:itemID="{D7402D85-4B8A-4ABF-A463-CA2F5AB973F1}">
  <ds:schemaRefs/>
</ds:datastoreItem>
</file>

<file path=customXml/itemProps11.xml><?xml version="1.0" encoding="utf-8"?>
<ds:datastoreItem xmlns:ds="http://schemas.openxmlformats.org/officeDocument/2006/customXml" ds:itemID="{45F3A41A-6A34-42F3-8DE3-5F2BC4CB8E2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7D61FEB-82F0-4F01-A5D2-0D0995DEEE48}">
  <ds:schemaRefs>
    <ds:schemaRef ds:uri="c479ee95-daf5-4ba5-aa9a-a98e0ca7bee0"/>
    <ds:schemaRef ds:uri="http://purl.org/dc/elements/1.1/"/>
    <ds:schemaRef ds:uri="66f168b7-6bd0-4d27-b512-7b1083ead70f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13.xml><?xml version="1.0" encoding="utf-8"?>
<ds:datastoreItem xmlns:ds="http://schemas.openxmlformats.org/officeDocument/2006/customXml" ds:itemID="{F0878826-EDA2-4BBF-A69A-70D3FBA31889}">
  <ds:schemaRefs/>
</ds:datastoreItem>
</file>

<file path=customXml/itemProps14.xml><?xml version="1.0" encoding="utf-8"?>
<ds:datastoreItem xmlns:ds="http://schemas.openxmlformats.org/officeDocument/2006/customXml" ds:itemID="{BE37E63C-5577-4602-A1D1-413F66D43EA8}">
  <ds:schemaRefs/>
</ds:datastoreItem>
</file>

<file path=customXml/itemProps15.xml><?xml version="1.0" encoding="utf-8"?>
<ds:datastoreItem xmlns:ds="http://schemas.openxmlformats.org/officeDocument/2006/customXml" ds:itemID="{C844361A-9288-4552-A4B9-9CF5B70A4B7D}">
  <ds:schemaRefs/>
</ds:datastoreItem>
</file>

<file path=customXml/itemProps16.xml><?xml version="1.0" encoding="utf-8"?>
<ds:datastoreItem xmlns:ds="http://schemas.openxmlformats.org/officeDocument/2006/customXml" ds:itemID="{88ED2B75-5446-4AFA-A619-56ADAFE0C2A3}">
  <ds:schemaRefs/>
</ds:datastoreItem>
</file>

<file path=customXml/itemProps17.xml><?xml version="1.0" encoding="utf-8"?>
<ds:datastoreItem xmlns:ds="http://schemas.openxmlformats.org/officeDocument/2006/customXml" ds:itemID="{BA1E10CA-A191-4D2C-BD1D-0888B97B7651}">
  <ds:schemaRefs/>
</ds:datastoreItem>
</file>

<file path=customXml/itemProps18.xml><?xml version="1.0" encoding="utf-8"?>
<ds:datastoreItem xmlns:ds="http://schemas.openxmlformats.org/officeDocument/2006/customXml" ds:itemID="{48D2B332-55D2-4CA4-A28D-D20F04DD581A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E48FF4F5-8661-40B8-B97A-5E8D0B4BD4E5}">
  <ds:schemaRefs/>
</ds:datastoreItem>
</file>

<file path=customXml/itemProps2.xml><?xml version="1.0" encoding="utf-8"?>
<ds:datastoreItem xmlns:ds="http://schemas.openxmlformats.org/officeDocument/2006/customXml" ds:itemID="{F615E7F5-941A-4658-AB32-D7C999CBD818}">
  <ds:schemaRefs/>
</ds:datastoreItem>
</file>

<file path=customXml/itemProps20.xml><?xml version="1.0" encoding="utf-8"?>
<ds:datastoreItem xmlns:ds="http://schemas.openxmlformats.org/officeDocument/2006/customXml" ds:itemID="{E13FEE7C-F9B5-474A-8382-E79FF1A0C74E}">
  <ds:schemaRefs/>
</ds:datastoreItem>
</file>

<file path=customXml/itemProps21.xml><?xml version="1.0" encoding="utf-8"?>
<ds:datastoreItem xmlns:ds="http://schemas.openxmlformats.org/officeDocument/2006/customXml" ds:itemID="{C84A3876-2148-4542-9062-3D114BB49EE1}">
  <ds:schemaRefs/>
</ds:datastoreItem>
</file>

<file path=customXml/itemProps22.xml><?xml version="1.0" encoding="utf-8"?>
<ds:datastoreItem xmlns:ds="http://schemas.openxmlformats.org/officeDocument/2006/customXml" ds:itemID="{5E107764-69CE-4202-BC27-98FD4DDA4C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79ee95-daf5-4ba5-aa9a-a98e0ca7bee0"/>
    <ds:schemaRef ds:uri="66f168b7-6bd0-4d27-b512-7b1083ead7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4A7D426-B9FD-4F81-9884-E04AAD78E745}">
  <ds:schemaRefs/>
</ds:datastoreItem>
</file>

<file path=customXml/itemProps4.xml><?xml version="1.0" encoding="utf-8"?>
<ds:datastoreItem xmlns:ds="http://schemas.openxmlformats.org/officeDocument/2006/customXml" ds:itemID="{29CEC48D-C62D-4A90-B0E7-6892681DC497}">
  <ds:schemaRefs/>
</ds:datastoreItem>
</file>

<file path=customXml/itemProps5.xml><?xml version="1.0" encoding="utf-8"?>
<ds:datastoreItem xmlns:ds="http://schemas.openxmlformats.org/officeDocument/2006/customXml" ds:itemID="{B82A1A91-F5DE-49EF-B398-1022E5F429D9}">
  <ds:schemaRefs/>
</ds:datastoreItem>
</file>

<file path=customXml/itemProps6.xml><?xml version="1.0" encoding="utf-8"?>
<ds:datastoreItem xmlns:ds="http://schemas.openxmlformats.org/officeDocument/2006/customXml" ds:itemID="{BE91B0F7-E027-4573-B1E0-5EFF8FEB8B63}">
  <ds:schemaRefs/>
</ds:datastoreItem>
</file>

<file path=customXml/itemProps7.xml><?xml version="1.0" encoding="utf-8"?>
<ds:datastoreItem xmlns:ds="http://schemas.openxmlformats.org/officeDocument/2006/customXml" ds:itemID="{1193BC5A-E9B8-4A05-82A3-4192EBC8A168}">
  <ds:schemaRefs/>
</ds:datastoreItem>
</file>

<file path=customXml/itemProps8.xml><?xml version="1.0" encoding="utf-8"?>
<ds:datastoreItem xmlns:ds="http://schemas.openxmlformats.org/officeDocument/2006/customXml" ds:itemID="{E4992C9F-160D-4C54-B669-AB02F023875C}">
  <ds:schemaRefs/>
</ds:datastoreItem>
</file>

<file path=customXml/itemProps9.xml><?xml version="1.0" encoding="utf-8"?>
<ds:datastoreItem xmlns:ds="http://schemas.openxmlformats.org/officeDocument/2006/customXml" ds:itemID="{EE40346E-3C4E-41AB-B195-5945064F2F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old Medalists</vt:lpstr>
      <vt:lpstr>Merged Dataset</vt:lpstr>
      <vt:lpstr>Gold Analysis</vt:lpstr>
      <vt:lpstr>Women Analysis</vt:lpstr>
      <vt:lpstr>Top 5</vt:lpstr>
      <vt:lpstr>Weight Ranges</vt:lpstr>
    </vt:vector>
  </TitlesOfParts>
  <Company>Kaplan Financial U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gel Bevan</dc:creator>
  <cp:lastModifiedBy>Nigel Bevan</cp:lastModifiedBy>
  <dcterms:created xsi:type="dcterms:W3CDTF">2022-11-14T10:48:13Z</dcterms:created>
  <dcterms:modified xsi:type="dcterms:W3CDTF">2022-11-15T13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0D083D5B4D1D49A42C2ED9BDCD721F</vt:lpwstr>
  </property>
</Properties>
</file>